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Educació artística\"/>
    </mc:Choice>
  </mc:AlternateContent>
  <xr:revisionPtr revIDLastSave="0" documentId="13_ncr:1_{95DBF1D0-F749-49B1-878B-7BDBBB9F07A4}" xr6:coauthVersionLast="47" xr6:coauthVersionMax="47" xr10:uidLastSave="{00000000-0000-0000-0000-000000000000}"/>
  <bookViews>
    <workbookView xWindow="28680" yWindow="-120" windowWidth="29040" windowHeight="15720" activeTab="3" xr2:uid="{02BCB3AE-40D0-4E9C-9ECD-34438A75F09A}"/>
  </bookViews>
  <sheets>
    <sheet name="SB SEGON CICLE" sheetId="1" r:id="rId1"/>
    <sheet name="SB 3er" sheetId="2" r:id="rId2"/>
    <sheet name="SB 4t" sheetId="3" r:id="rId3"/>
    <sheet name="CA SEGON CICLE" sheetId="6" r:id="rId4"/>
    <sheet name="CA 3er" sheetId="7" r:id="rId5"/>
    <sheet name="CA 4t" sheetId="8" r:id="rId6"/>
  </sheets>
  <definedNames>
    <definedName name="_xlnm._FilterDatabase" localSheetId="4" hidden="1">'CA 3er'!$A$1:$A$36</definedName>
    <definedName name="_xlnm._FilterDatabase" localSheetId="5" hidden="1">'CA 4t'!$A$1:$A$130</definedName>
    <definedName name="_xlnm._FilterDatabase" localSheetId="1" hidden="1">'SB 3er'!$A$1:$A$220</definedName>
    <definedName name="_xlnm._FilterDatabase" localSheetId="2" hidden="1">'SB 4t'!$A$1:$A$329</definedName>
    <definedName name="_Hlk197945316" localSheetId="3">'CA SEGON CICLE'!$A$5</definedName>
    <definedName name="_Hlk199169180" localSheetId="3">'CA SEGON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D49" i="1"/>
  <c r="D51" i="1"/>
  <c r="D53" i="1"/>
  <c r="D55" i="1"/>
  <c r="D47" i="1"/>
  <c r="D23" i="1"/>
  <c r="D28" i="1"/>
  <c r="D27" i="1"/>
  <c r="D15" i="1"/>
  <c r="D17" i="1"/>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3" i="2"/>
  <c r="D45" i="1"/>
  <c r="D32" i="1"/>
  <c r="D34" i="1"/>
  <c r="D35" i="1"/>
  <c r="D37" i="1"/>
  <c r="D39" i="1"/>
  <c r="D41" i="1"/>
  <c r="D43" i="1"/>
  <c r="D21" i="1"/>
  <c r="D22" i="1"/>
  <c r="D25" i="1"/>
  <c r="D6" i="1"/>
  <c r="D7" i="1"/>
  <c r="D9" i="1"/>
  <c r="D10" i="1"/>
  <c r="D12" i="1"/>
  <c r="D14" i="1"/>
  <c r="D4" i="1"/>
  <c r="A3" i="3"/>
  <c r="A2" i="2"/>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320" i="3"/>
  <c r="A321" i="3"/>
  <c r="A322" i="3"/>
  <c r="A323" i="3"/>
  <c r="A324" i="3"/>
  <c r="A325" i="3"/>
  <c r="A326" i="3"/>
  <c r="A327" i="3"/>
  <c r="A328" i="3"/>
  <c r="A329" i="3"/>
  <c r="A2" i="3"/>
  <c r="A219" i="2"/>
  <c r="A220" i="2"/>
</calcChain>
</file>

<file path=xl/sharedStrings.xml><?xml version="1.0" encoding="utf-8"?>
<sst xmlns="http://schemas.openxmlformats.org/spreadsheetml/2006/main" count="194" uniqueCount="105">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x</t>
  </si>
  <si>
    <t>CE 1 Descobrir propostes artístiques de diferents gèneres, estils, èpoques i cultures, a partir de la recepció activa, per desenvolupar la curiositat i el respecte per la diversitat.</t>
  </si>
  <si>
    <t>CE 2 Investigar sobre diferents manifestacions culturals i artístiques i els seus contextos, tot emprant diversos canals, mitjans i tècniques, per gaudir- ne, entendre’n el valor i començar a desenvolupar una sensibilitat artística pròpia.</t>
  </si>
  <si>
    <t>CE 3 Expressar i comunicar de manera creativa idees, sentiments i emocions, experimentant amb les possibilitats del so, la imatge, el cos i els mitjans digitals, per produir obres pròpies.</t>
  </si>
  <si>
    <t>CE 4 Participar del disseny, elaboració i difusió de produccions culturals i artístiques individuals o col·lectives, posant en valor el procés i assumint diferents rols en la consecució d'un resultat final, per desenvolupar la creativitat, la noció d'autoria i el sentit de pertinença.</t>
  </si>
  <si>
    <t>A. RECPCIÓ I ANÀLISI</t>
  </si>
  <si>
    <t>Estratègies bàsiques de recepció activa.</t>
  </si>
  <si>
    <t>B. CREACIÓ I INTERPRETACIÓ</t>
  </si>
  <si>
    <r>
      <t>-</t>
    </r>
    <r>
      <rPr>
        <sz val="7"/>
        <color rgb="FF000000"/>
        <rFont val="Times New Roman"/>
        <family val="1"/>
      </rPr>
      <t xml:space="preserve">          </t>
    </r>
    <r>
      <rPr>
        <sz val="9"/>
        <color theme="1"/>
        <rFont val="Noto Sans"/>
        <family val="2"/>
      </rPr>
      <t>Reconeixement i anàlisi bàsica de les diferents parts que conformen qualsevol producció artística.</t>
    </r>
  </si>
  <si>
    <t>C. ARTS PLÀSTIQUES, VISUALS I AUDIOVISUALS</t>
  </si>
  <si>
    <t xml:space="preserve">Mitjans, suports i materials d’expressió plàstica i visual. Tècniques bidimensionals i tridimensionals bàsiques en dibuixos i modelatges senzills.    </t>
  </si>
  <si>
    <t>D. MÚSICA I ARTS ESCÈNIQUES I PERFORMATIVES</t>
  </si>
  <si>
    <t xml:space="preserve">A continuació hi trobau tots els sabers bàsics de l'àrea d'educació artística a seqüenciar entre els cursos de tercer i quart del segon cicle de l'etapa d'educació primària. 
Cada saber bàsic s'ha de treballar, almenys, en un dels cursos. La seqüenciació es pot marcar amb una X. 
Aquests s'agruparan per cursos en els fulls de càlcul corresponents. </t>
  </si>
  <si>
    <t>Recull de sabers bàsics seleccionats a tercer curs.</t>
  </si>
  <si>
    <t>Sabers bàsics seleccionats al quart curs.</t>
  </si>
  <si>
    <t>Criteris d'avaluació seleccionats en el tercer curs.</t>
  </si>
  <si>
    <t>CA 1.1 Reconèixer propostes artístiques de diferents gèneres, estils, èpoques i cultures, a través de la recepció activa i mostrant-ne curiositat i respecte.</t>
  </si>
  <si>
    <t>CA 1.2 Descriure manifestacions culturals i artístiques explorant-ne les característiques amb obertura i interès i establint relacions bàsiques entre elles.</t>
  </si>
  <si>
    <t>CA 2.1 Seleccionar i aplicar estratègies per a la recerca guiada d'informació sobre manifestacions culturals i artístiques, a través de canals i mitjans d'accés senzill, de manera individual i cooperativa.</t>
  </si>
  <si>
    <t>CA 2.2 Distingir elements característics bàsics de manifestacions culturals i artístiques que formen part del patrimoni, indicant els canals, mitjans i tècniques utilitzats analitzant-ne les diferències i similituds i reflexionant sobre les sensacions produïdes, amb actitud d’interès i respecte.</t>
  </si>
  <si>
    <t>CA 3.1 Produir obres pròpies bàsiques fent servir les possibilitats expressives del cos, el so, la imatge i els mitjans digitals bàsics, tot mostrant confiança en les pròpies capacitats.</t>
  </si>
  <si>
    <t>CA 3.2 Expressar amb creativitat, idees, sentiments i emocions a través de manifestacions artístiques bàsiques, experimentant amb els diferents llenguatges i instruments que tenen a l’abast.</t>
  </si>
  <si>
    <t>CA 4.1 Participar de manera guiada en el disseny de produccions culturals i artístiques, treballant de forma cooperativa en la consecució d’un resultat final planificat i assumint diferents funcions des de la igualtat i el respecte a la diversitat.</t>
  </si>
  <si>
    <t>CA 4.2 Participar en el procés cooperatiu de produccions culturals i artístiques de forma creativa i respectuosa, utilitzant elements bàsics de diferents llenguatges i tècniques artístiques</t>
  </si>
  <si>
    <t>CA 4.3 Compartir els projectes creatius, emprant estratègies comunicatives bàsiques, per explicar el procés i el resultat final obtingut, respectant i valorant les experiències pròpies i les del altres.</t>
  </si>
  <si>
    <t>3er</t>
  </si>
  <si>
    <t xml:space="preserve">4t </t>
  </si>
  <si>
    <t>Propostes artístiques de diferents corrents estètics, procedències i èpoques produïdes per creadors i creadores locals, regionals i nacionals.</t>
  </si>
  <si>
    <r>
      <t>-</t>
    </r>
    <r>
      <rPr>
        <sz val="7"/>
        <color rgb="FF000000"/>
        <rFont val="Times New Roman"/>
        <family val="1"/>
      </rPr>
      <t xml:space="preserve">          </t>
    </r>
    <r>
      <rPr>
        <sz val="9"/>
        <color theme="1"/>
        <rFont val="Noto Sans"/>
        <family val="2"/>
      </rPr>
      <t>Identificació de propostes artístiques de diferents corrents estètics, procedències i èpoques a l’aula i fora d’ella, en viu o enregistrades.</t>
    </r>
  </si>
  <si>
    <r>
      <t>-</t>
    </r>
    <r>
      <rPr>
        <sz val="7"/>
        <color rgb="FF000000"/>
        <rFont val="Times New Roman"/>
        <family val="1"/>
      </rPr>
      <t xml:space="preserve">          </t>
    </r>
    <r>
      <rPr>
        <sz val="9"/>
        <color theme="1"/>
        <rFont val="Noto Sans"/>
        <family val="2"/>
      </rPr>
      <t>Integració dels diferents canals de recepció activa que pot percebre el nostre cos (vista, oïda, tacte, moviment) tant com a espectador/oient com a creador/intèrpret.</t>
    </r>
  </si>
  <si>
    <r>
      <t>-</t>
    </r>
    <r>
      <rPr>
        <sz val="7"/>
        <color rgb="FF000000"/>
        <rFont val="Times New Roman"/>
        <family val="1"/>
      </rPr>
      <t xml:space="preserve">          </t>
    </r>
    <r>
      <rPr>
        <sz val="9"/>
        <color theme="1"/>
        <rFont val="Noto Sans"/>
        <family val="2"/>
      </rPr>
      <t>Desenvolupament d'una sensibilitat estètica.</t>
    </r>
  </si>
  <si>
    <t>Normes comunes de comportament i actitud positiva en la recepció de propostes artístiques en diferents espais. El silenci com a element i condició indispensable per al manteniment de l’atenció durant la recepció.</t>
  </si>
  <si>
    <r>
      <t>-</t>
    </r>
    <r>
      <rPr>
        <sz val="7"/>
        <color rgb="FF000000"/>
        <rFont val="Times New Roman"/>
        <family val="1"/>
      </rPr>
      <t xml:space="preserve">          </t>
    </r>
    <r>
      <rPr>
        <sz val="9"/>
        <color theme="1"/>
        <rFont val="Noto Sans"/>
        <family val="2"/>
      </rPr>
      <t>Assoliment de les normes comunes de comportament i actitud positiva en la recepció de propostes artístiques.</t>
    </r>
  </si>
  <si>
    <r>
      <t>-</t>
    </r>
    <r>
      <rPr>
        <sz val="7"/>
        <color rgb="FF000000"/>
        <rFont val="Times New Roman"/>
        <family val="1"/>
      </rPr>
      <t xml:space="preserve">          </t>
    </r>
    <r>
      <rPr>
        <sz val="9"/>
        <color theme="1"/>
        <rFont val="Noto Sans"/>
        <family val="2"/>
      </rPr>
      <t>Utilització del silenci (com element i condició indispensable i rellevant per mantenir l’atenció).</t>
    </r>
  </si>
  <si>
    <t>Vocabulari específic d’ús comú en les arts plàstiques i visuals, les arts audiovisuals, la música i les arts i escèniques i performatives.</t>
  </si>
  <si>
    <r>
      <t>-</t>
    </r>
    <r>
      <rPr>
        <sz val="7"/>
        <color rgb="FF000000"/>
        <rFont val="Times New Roman"/>
        <family val="1"/>
      </rPr>
      <t xml:space="preserve">          </t>
    </r>
    <r>
      <rPr>
        <sz val="9"/>
        <color theme="1"/>
        <rFont val="Noto Sans"/>
        <family val="2"/>
      </rPr>
      <t>Treball de vocabulari específic d’ús comú de l’expressió artística per acompanyar l’ús i l’aplicació a experiències artístiques viscudes.</t>
    </r>
  </si>
  <si>
    <t xml:space="preserve">Recursos digitals d’ús comú per a les arts plàstiques i visuals, les arts audiovisuals, la música i les arts escèniques i performatives.  </t>
  </si>
  <si>
    <r>
      <t>-</t>
    </r>
    <r>
      <rPr>
        <sz val="7"/>
        <color rgb="FF000000"/>
        <rFont val="Times New Roman"/>
        <family val="1"/>
      </rPr>
      <t xml:space="preserve">          </t>
    </r>
    <r>
      <rPr>
        <sz val="9"/>
        <color theme="1"/>
        <rFont val="Noto Sans"/>
        <family val="2"/>
      </rPr>
      <t>Utilitzar recursos digitals d’ús comú específics de l’educació artística: enregistrament, recerca, audiovisuals entre d’altres.</t>
    </r>
  </si>
  <si>
    <r>
      <t>-</t>
    </r>
    <r>
      <rPr>
        <sz val="7"/>
        <color rgb="FF000000"/>
        <rFont val="Times New Roman"/>
        <family val="1"/>
      </rPr>
      <t xml:space="preserve">          </t>
    </r>
    <r>
      <rPr>
        <sz val="9"/>
        <color theme="1"/>
        <rFont val="Noto Sans"/>
        <family val="2"/>
      </rPr>
      <t>Coneixement d’estratègies de recerca i filtratge d’informació.</t>
    </r>
  </si>
  <si>
    <t xml:space="preserve">Estratègies bàsiques d’anàlisi de propostes artístiques des d’una perspectiva de gènere.  </t>
  </si>
  <si>
    <r>
      <t>-</t>
    </r>
    <r>
      <rPr>
        <sz val="7"/>
        <color rgb="FF000000"/>
        <rFont val="Times New Roman"/>
        <family val="1"/>
      </rPr>
      <t xml:space="preserve">          </t>
    </r>
    <r>
      <rPr>
        <sz val="9"/>
        <color theme="1"/>
        <rFont val="Noto Sans"/>
        <family val="2"/>
      </rPr>
      <t>Assumpció d’estratègies bàsiques d'anàlisi de propostes artístiques des d’una perspectiva de gènere, a partir de dones representades en obres.</t>
    </r>
  </si>
  <si>
    <t xml:space="preserve">Fases del procés creatiu: planificació, interpretació i experimentació.  </t>
  </si>
  <si>
    <r>
      <t>-</t>
    </r>
    <r>
      <rPr>
        <sz val="7"/>
        <color rgb="FF000000"/>
        <rFont val="Times New Roman"/>
        <family val="1"/>
      </rPr>
      <t xml:space="preserve">          </t>
    </r>
    <r>
      <rPr>
        <sz val="9"/>
        <color theme="1"/>
        <rFont val="Noto Sans"/>
        <family val="2"/>
      </rPr>
      <t>Participació en el procés creatiu: planificació i interpretació. Amb els elements coneguts dels diferents llenguatges artístics.</t>
    </r>
  </si>
  <si>
    <r>
      <t>-</t>
    </r>
    <r>
      <rPr>
        <sz val="7"/>
        <color rgb="FF000000"/>
        <rFont val="Times New Roman"/>
        <family val="1"/>
      </rPr>
      <t xml:space="preserve">          </t>
    </r>
    <r>
      <rPr>
        <sz val="9"/>
        <color theme="1"/>
        <rFont val="Noto Sans"/>
        <family val="2"/>
      </rPr>
      <t xml:space="preserve">Iniciació en l’experimentació del procés creatiu.  </t>
    </r>
  </si>
  <si>
    <t xml:space="preserve">Professions vinculades a les arts plàstiques i visuals, les arts audiovisuals, la música i les arts escèniques i performatives.    </t>
  </si>
  <si>
    <r>
      <t>-</t>
    </r>
    <r>
      <rPr>
        <sz val="7"/>
        <color rgb="FF000000"/>
        <rFont val="Times New Roman"/>
        <family val="1"/>
      </rPr>
      <t xml:space="preserve">          </t>
    </r>
    <r>
      <rPr>
        <sz val="9"/>
        <color theme="1"/>
        <rFont val="Noto Sans"/>
        <family val="2"/>
      </rPr>
      <t>Coneixement d'algunes de les professions vinculades a les diferents manifestacions artístiques (com per exemple: director d’orquestra, director d’escena, tècnic de so i/o d'il·luminació, galeristes i pintors, entre d’altres).</t>
    </r>
  </si>
  <si>
    <t>Interès i valoració tant pel procés com pel producte final en produccions plàstiques, visuals, audiovisuals, musicals, escèniques i performatives.</t>
  </si>
  <si>
    <r>
      <t>-</t>
    </r>
    <r>
      <rPr>
        <sz val="7"/>
        <color rgb="FF000000"/>
        <rFont val="Times New Roman"/>
        <family val="1"/>
      </rPr>
      <t xml:space="preserve">          </t>
    </r>
    <r>
      <rPr>
        <sz val="9"/>
        <color theme="1"/>
        <rFont val="Noto Sans"/>
        <family val="2"/>
      </rPr>
      <t>Participació i actitud activa en el procés i en el producte final  de les produccions artístiques.</t>
    </r>
  </si>
  <si>
    <r>
      <t>-</t>
    </r>
    <r>
      <rPr>
        <sz val="7"/>
        <color rgb="FF000000"/>
        <rFont val="Times New Roman"/>
        <family val="1"/>
      </rPr>
      <t xml:space="preserve">          </t>
    </r>
    <r>
      <rPr>
        <sz val="9"/>
        <color theme="1"/>
        <rFont val="Noto Sans"/>
        <family val="2"/>
      </rPr>
      <t>Valoració del procés propi de creació i del producte final de qualsevol producció artística.</t>
    </r>
  </si>
  <si>
    <t>Cultura visual. La imatge en el món actual: tècniques i estratègies bàsiques de lectura i interpretació.</t>
  </si>
  <si>
    <r>
      <t>-</t>
    </r>
    <r>
      <rPr>
        <sz val="7"/>
        <color rgb="FF000000"/>
        <rFont val="Times New Roman"/>
        <family val="1"/>
      </rPr>
      <t xml:space="preserve">          </t>
    </r>
    <r>
      <rPr>
        <sz val="9"/>
        <color theme="1"/>
        <rFont val="Noto Sans"/>
        <family val="2"/>
      </rPr>
      <t>Aproximació a la cultura visual i a la imatge en el món actual utilitzant tècniques i estratègies bàsiques de lectura i interpretació. L’ús d’imatges com a forma de comunicació: senyals de trànsit, pictogrames, etc.</t>
    </r>
  </si>
  <si>
    <t>Elements configuratius bàsics del llenguatge visual i les seves possibilitats expressives: punt, línia, pla, textura, color.</t>
  </si>
  <si>
    <r>
      <t>-</t>
    </r>
    <r>
      <rPr>
        <sz val="7"/>
        <color rgb="FF000000"/>
        <rFont val="Times New Roman"/>
        <family val="1"/>
      </rPr>
      <t xml:space="preserve">          </t>
    </r>
    <r>
      <rPr>
        <sz val="9"/>
        <color theme="1"/>
        <rFont val="Noto Sans"/>
        <family val="2"/>
      </rPr>
      <t>Discriminació i utilització dels elements configuratius bàsics del llenguatge visual: punt, línia, pla, textura, color, etc.</t>
    </r>
  </si>
  <si>
    <r>
      <t>-</t>
    </r>
    <r>
      <rPr>
        <sz val="7"/>
        <color rgb="FF000000"/>
        <rFont val="Times New Roman"/>
        <family val="1"/>
      </rPr>
      <t xml:space="preserve">          </t>
    </r>
    <r>
      <rPr>
        <sz val="9"/>
        <color theme="1"/>
        <rFont val="Noto Sans"/>
        <family val="2"/>
      </rPr>
      <t>Possibilitats expressives del llenguatge visual.</t>
    </r>
  </si>
  <si>
    <t xml:space="preserve">Materials, instruments, suports i tècniques d’ús comú utilitzats en l'expressió plàstica i visual.    </t>
  </si>
  <si>
    <r>
      <t>-</t>
    </r>
    <r>
      <rPr>
        <sz val="7"/>
        <color rgb="FF000000"/>
        <rFont val="Times New Roman"/>
        <family val="1"/>
      </rPr>
      <t xml:space="preserve">          </t>
    </r>
    <r>
      <rPr>
        <sz val="9"/>
        <color theme="1"/>
        <rFont val="Noto Sans"/>
        <family val="2"/>
      </rPr>
      <t xml:space="preserve">Utilització de diferents materials, instruments, suports i tècniques d'ús comú utilitzades en l'expressió plàstica i visual.  </t>
    </r>
  </si>
  <si>
    <r>
      <t>-</t>
    </r>
    <r>
      <rPr>
        <sz val="7"/>
        <color rgb="FF000000"/>
        <rFont val="Times New Roman"/>
        <family val="1"/>
      </rPr>
      <t xml:space="preserve">          </t>
    </r>
    <r>
      <rPr>
        <sz val="9"/>
        <color theme="1"/>
        <rFont val="Noto Sans"/>
        <family val="2"/>
      </rPr>
      <t>Experimentació i creació d’obres pròpies utilitzant diferents mitjans (fotografia, imatge…), suports (ceres, aquarel.la, pintura, vaporitzadors, pals…) i materials (paper, tela, pedra…) d'expressió plàstica i visual amb tècniques bidimensionals i tridimensionals bàsiques en dibuixos i modelatges senzills.</t>
    </r>
  </si>
  <si>
    <t xml:space="preserve">Tècniques, materials i recursos informàtics i tecnològics bàsics: la seva aplicació per a la captura i manipulació de produccions plàstiques i visuals.  </t>
  </si>
  <si>
    <r>
      <t>-</t>
    </r>
    <r>
      <rPr>
        <sz val="7"/>
        <color rgb="FF000000"/>
        <rFont val="Times New Roman"/>
        <family val="1"/>
      </rPr>
      <t xml:space="preserve">          </t>
    </r>
    <r>
      <rPr>
        <sz val="9"/>
        <color theme="1"/>
        <rFont val="Noto Sans"/>
        <family val="2"/>
      </rPr>
      <t xml:space="preserve">Utilització de diferents tècniques, materials i recursos informàtics i tecnològics bàsics en la captura i manipulació de produccions plàstiques i visuals com fer fotografies i editar-les amb un programa senzill de manipulació, entre d’altres.  </t>
    </r>
  </si>
  <si>
    <t xml:space="preserve">Registre i edició bàsica d’elements audiovisuals: conceptes, tecnologies, tècniques i recursos elementals i de maneig senzill.  </t>
  </si>
  <si>
    <r>
      <t>-</t>
    </r>
    <r>
      <rPr>
        <sz val="7"/>
        <color rgb="FF000000"/>
        <rFont val="Times New Roman"/>
        <family val="1"/>
      </rPr>
      <t xml:space="preserve">          </t>
    </r>
    <r>
      <rPr>
        <sz val="9"/>
        <color theme="1"/>
        <rFont val="Noto Sans"/>
        <family val="2"/>
      </rPr>
      <t xml:space="preserve">Iniciació al registre i edició bàsica d’elements audiovisuals i coneixement dels diferents conceptes, tecnologies, tècniques i recursos elementals i de maneig senzill.   </t>
    </r>
  </si>
  <si>
    <t xml:space="preserve">Estratègies i tècniques d’ús comú de composició d’històries audiovisuals.   </t>
  </si>
  <si>
    <r>
      <t>-</t>
    </r>
    <r>
      <rPr>
        <sz val="7"/>
        <color rgb="FF000000"/>
        <rFont val="Times New Roman"/>
        <family val="1"/>
      </rPr>
      <t xml:space="preserve">          </t>
    </r>
    <r>
      <rPr>
        <sz val="9"/>
        <color theme="1"/>
        <rFont val="Noto Sans"/>
        <family val="2"/>
      </rPr>
      <t xml:space="preserve">Composició d’històries audiovisuals d’ús comú amb intenció comunicativa (còmic, dibuix narratiu…) explorant diferents estratègies i tècniques.  </t>
    </r>
  </si>
  <si>
    <r>
      <t>-</t>
    </r>
    <r>
      <rPr>
        <sz val="7"/>
        <color rgb="FF000000"/>
        <rFont val="Times New Roman"/>
        <family val="1"/>
      </rPr>
      <t xml:space="preserve">          </t>
    </r>
    <r>
      <rPr>
        <sz val="9"/>
        <color theme="1"/>
        <rFont val="Noto Sans"/>
        <family val="2"/>
      </rPr>
      <t xml:space="preserve">Entendre les nocions bàsiques del cinema com a forma de narració.  </t>
    </r>
  </si>
  <si>
    <r>
      <t>-</t>
    </r>
    <r>
      <rPr>
        <sz val="7"/>
        <color rgb="FF000000"/>
        <rFont val="Times New Roman"/>
        <family val="1"/>
      </rPr>
      <t xml:space="preserve">          </t>
    </r>
    <r>
      <rPr>
        <sz val="9"/>
        <color theme="1"/>
        <rFont val="Noto Sans"/>
        <family val="2"/>
      </rPr>
      <t xml:space="preserve">Iniciació als diferents gèneres i formats bàsics de les produccions audiovisuals.  </t>
    </r>
  </si>
  <si>
    <t xml:space="preserve">Produccions multimodals: iniciació a la realització amb diverses eines.  </t>
  </si>
  <si>
    <r>
      <t>-</t>
    </r>
    <r>
      <rPr>
        <sz val="7"/>
        <color rgb="FF000000"/>
        <rFont val="Times New Roman"/>
        <family val="1"/>
      </rPr>
      <t xml:space="preserve">          </t>
    </r>
    <r>
      <rPr>
        <sz val="9"/>
        <color theme="1"/>
        <rFont val="Noto Sans"/>
        <family val="2"/>
      </rPr>
      <t xml:space="preserve">Iniciació a la producció multimodal (combinar diferents tècniques com ara vídeo i so, imatge i paraules, imatge i música...).  </t>
    </r>
  </si>
  <si>
    <t xml:space="preserve">Característiques elementals del llenguatge audiovisual multimodal.  </t>
  </si>
  <si>
    <r>
      <t>-</t>
    </r>
    <r>
      <rPr>
        <sz val="7"/>
        <color rgb="FF000000"/>
        <rFont val="Times New Roman"/>
        <family val="1"/>
      </rPr>
      <t xml:space="preserve">          </t>
    </r>
    <r>
      <rPr>
        <sz val="9"/>
        <color theme="1"/>
        <rFont val="Noto Sans"/>
        <family val="2"/>
      </rPr>
      <t>Iniciació a l’anàlisi de les característiques elementals de les produccions multimodals.</t>
    </r>
  </si>
  <si>
    <t xml:space="preserve">El cinema com a forma de narració. </t>
  </si>
  <si>
    <t xml:space="preserve">Gèneres i formats bàsics de produccions audiovisuals.  </t>
  </si>
  <si>
    <t xml:space="preserve">Aproximació a les eines i tècniques bàsiques d’animació.  </t>
  </si>
  <si>
    <r>
      <t>-</t>
    </r>
    <r>
      <rPr>
        <sz val="7"/>
        <color rgb="FF000000"/>
        <rFont val="Times New Roman"/>
        <family val="1"/>
      </rPr>
      <t xml:space="preserve">          </t>
    </r>
    <r>
      <rPr>
        <sz val="9"/>
        <color theme="1"/>
        <rFont val="Noto Sans"/>
        <family val="2"/>
      </rPr>
      <t xml:space="preserve">Iniciació a les eines i tècniques bàsiques d’animació com animació de dibuixos, animació amb plastilina entre d’altres.  </t>
    </r>
  </si>
  <si>
    <t>El so i les seves qualitats: identificació visual i auditiva, representació elemental de diversitat de sons i estructures rítmiques i melòdiques a través de diferents grafies.</t>
  </si>
  <si>
    <t>-          Discriminació visual i auditiva tant a l’audició com a la interpretació musical.</t>
  </si>
  <si>
    <t>-          Classificació i representació del so i les seves qualitats amb diferents grafies.</t>
  </si>
  <si>
    <t xml:space="preserve">La veu i els instruments musicals. Agrupacions i famílies. Identificació visual i auditiva. Objectes sonors. Quotidiàfons.    </t>
  </si>
  <si>
    <r>
      <t>-</t>
    </r>
    <r>
      <rPr>
        <sz val="7"/>
        <color rgb="FF000000"/>
        <rFont val="Times New Roman"/>
        <family val="1"/>
      </rPr>
      <t xml:space="preserve">          </t>
    </r>
    <r>
      <rPr>
        <sz val="9"/>
        <color theme="1"/>
        <rFont val="Noto Sans"/>
        <family val="2"/>
      </rPr>
      <t>Experimentació en la pràctica vocal.</t>
    </r>
  </si>
  <si>
    <r>
      <t>-</t>
    </r>
    <r>
      <rPr>
        <sz val="7"/>
        <color rgb="FF000000"/>
        <rFont val="Times New Roman"/>
        <family val="1"/>
      </rPr>
      <t xml:space="preserve">          </t>
    </r>
    <r>
      <rPr>
        <sz val="9"/>
        <color theme="1"/>
        <rFont val="Noto Sans"/>
        <family val="2"/>
      </rPr>
      <t>Reconeixement i discriminació visual i auditiva dels instruments musicals i les principals famílies i/o agrupacions musicals.</t>
    </r>
  </si>
  <si>
    <r>
      <t>-</t>
    </r>
    <r>
      <rPr>
        <sz val="7"/>
        <color rgb="FF000000"/>
        <rFont val="Times New Roman"/>
        <family val="1"/>
      </rPr>
      <t xml:space="preserve">          </t>
    </r>
    <r>
      <rPr>
        <sz val="9"/>
        <color theme="1"/>
        <rFont val="Noto Sans"/>
        <family val="2"/>
      </rPr>
      <t>Coneixement i experimentació amb els quotidiàfons i objectes sonors.</t>
    </r>
  </si>
  <si>
    <t xml:space="preserve">El caràcter, el tempo i el compàs.    </t>
  </si>
  <si>
    <r>
      <t>-</t>
    </r>
    <r>
      <rPr>
        <sz val="7"/>
        <color rgb="FF000000"/>
        <rFont val="Times New Roman"/>
        <family val="1"/>
      </rPr>
      <t xml:space="preserve">          </t>
    </r>
    <r>
      <rPr>
        <sz val="9"/>
        <color theme="1"/>
        <rFont val="Noto Sans"/>
        <family val="2"/>
      </rPr>
      <t>Presentació i experimentació del caràcter, el tempo i el compàs musical a interpretacions pròpies o d’altres tant en viu com enregistrades.</t>
    </r>
  </si>
  <si>
    <t xml:space="preserve">Pràctica instrumental, vocal i corporal: experimentació, exploració creativa, interpretació i improvisació a partir de les pròpies possibilitats sonores i expressives.   </t>
  </si>
  <si>
    <r>
      <t>-</t>
    </r>
    <r>
      <rPr>
        <sz val="7"/>
        <color rgb="FF000000"/>
        <rFont val="Times New Roman"/>
        <family val="1"/>
      </rPr>
      <t xml:space="preserve">          </t>
    </r>
    <r>
      <rPr>
        <sz val="9"/>
        <color theme="1"/>
        <rFont val="Noto Sans"/>
        <family val="2"/>
      </rPr>
      <t>Experimentació, exploració creativa i interpretació amb instruments, veu i cos a partir de les pròpies possibilitats sonores i expressives, tenint present el repertori propi de les Illes Balears.</t>
    </r>
  </si>
  <si>
    <r>
      <t>-</t>
    </r>
    <r>
      <rPr>
        <sz val="7"/>
        <color rgb="FF000000"/>
        <rFont val="Times New Roman"/>
        <family val="1"/>
      </rPr>
      <t xml:space="preserve">          </t>
    </r>
    <r>
      <rPr>
        <sz val="9"/>
        <color theme="1"/>
        <rFont val="Noto Sans"/>
        <family val="2"/>
      </rPr>
      <t>Improvisació  amb instruments, veu i cos a partir de les pròpies possibilitats sonores i expressives, tenint present el repertori propi de les Illes Balears.</t>
    </r>
  </si>
  <si>
    <t>Construcció guiada d’instruments.</t>
  </si>
  <si>
    <r>
      <t>-</t>
    </r>
    <r>
      <rPr>
        <sz val="7"/>
        <color rgb="FF000000"/>
        <rFont val="Times New Roman"/>
        <family val="1"/>
      </rPr>
      <t xml:space="preserve">          </t>
    </r>
    <r>
      <rPr>
        <sz val="9"/>
        <color theme="1"/>
        <rFont val="Noto Sans"/>
        <family val="2"/>
      </rPr>
      <t>Creació d’instruments de manera guiada amb diversos materials.</t>
    </r>
  </si>
  <si>
    <r>
      <t>-</t>
    </r>
    <r>
      <rPr>
        <sz val="7"/>
        <color rgb="FF000000"/>
        <rFont val="Times New Roman"/>
        <family val="1"/>
      </rPr>
      <t xml:space="preserve">          </t>
    </r>
    <r>
      <rPr>
        <sz val="9"/>
        <color theme="1"/>
        <rFont val="Noto Sans"/>
        <family val="2"/>
      </rPr>
      <t>Experimentació i anàlisi sonor.</t>
    </r>
  </si>
  <si>
    <t xml:space="preserve">Llenguatges musicals: aplicació dels conceptes elementals en la interpretació i improvisació de propostes musicals vocals i instrumentals. El silenci com a element fonamental de la música.  </t>
  </si>
  <si>
    <r>
      <t>-</t>
    </r>
    <r>
      <rPr>
        <sz val="7"/>
        <color rgb="FF000000"/>
        <rFont val="Times New Roman"/>
        <family val="1"/>
      </rPr>
      <t xml:space="preserve">          </t>
    </r>
    <r>
      <rPr>
        <sz val="9"/>
        <color theme="1"/>
        <rFont val="Noto Sans"/>
        <family val="2"/>
      </rPr>
      <t>Aplicació dels conceptes dels llenguatges musicals elementals en la interpretació i improvisació de propostes musicals  vocals i instrumentals.</t>
    </r>
  </si>
  <si>
    <r>
      <t>-</t>
    </r>
    <r>
      <rPr>
        <sz val="7"/>
        <color rgb="FF000000"/>
        <rFont val="Times New Roman"/>
        <family val="1"/>
      </rPr>
      <t xml:space="preserve">          </t>
    </r>
    <r>
      <rPr>
        <sz val="9"/>
        <color theme="1"/>
        <rFont val="Noto Sans"/>
        <family val="2"/>
      </rPr>
      <t>Integració i ús del silenci com a element fonamental de la música.</t>
    </r>
  </si>
  <si>
    <t xml:space="preserve">Aplicacions informàtiques bàsiques de gravació i edició d'àudio: utilització en l'audició i coneixement d’obres diverses.  </t>
  </si>
  <si>
    <r>
      <t>-</t>
    </r>
    <r>
      <rPr>
        <sz val="7"/>
        <color rgb="FF000000"/>
        <rFont val="Times New Roman"/>
        <family val="1"/>
      </rPr>
      <t xml:space="preserve">          </t>
    </r>
    <r>
      <rPr>
        <sz val="9"/>
        <color theme="1"/>
        <rFont val="Noto Sans"/>
        <family val="2"/>
      </rPr>
      <t>Presentació i experimentació amb aplicacions informàtiques bàsiques de gravació i edició d’àudio.</t>
    </r>
  </si>
  <si>
    <r>
      <t>-</t>
    </r>
    <r>
      <rPr>
        <sz val="7"/>
        <color rgb="FF000000"/>
        <rFont val="Times New Roman"/>
        <family val="1"/>
      </rPr>
      <t xml:space="preserve">          </t>
    </r>
    <r>
      <rPr>
        <sz val="9"/>
        <color theme="1"/>
        <rFont val="Noto Sans"/>
        <family val="2"/>
      </rPr>
      <t>Ús d’aplicacions informàtiques bàsiques en l’audició i coneixença d’obres diverses.</t>
    </r>
  </si>
  <si>
    <t>Tècniques dramàtiques i de dansa bàsiques. Llenguatges expressius bàsics. Actes performatius elementals. Improvisacions guiades.</t>
  </si>
  <si>
    <r>
      <t>-</t>
    </r>
    <r>
      <rPr>
        <sz val="7"/>
        <color rgb="FF000000"/>
        <rFont val="Times New Roman"/>
        <family val="1"/>
      </rPr>
      <t xml:space="preserve">          </t>
    </r>
    <r>
      <rPr>
        <sz val="9"/>
        <color theme="1"/>
        <rFont val="Noto Sans"/>
        <family val="2"/>
      </rPr>
      <t>Experimentació amb les tècniques d'ús comú dels llenguatges expressius bàsics.</t>
    </r>
  </si>
  <si>
    <r>
      <t>-</t>
    </r>
    <r>
      <rPr>
        <sz val="7"/>
        <color rgb="FF000000"/>
        <rFont val="Times New Roman"/>
        <family val="1"/>
      </rPr>
      <t xml:space="preserve">          </t>
    </r>
    <r>
      <rPr>
        <sz val="9"/>
        <color theme="1"/>
        <rFont val="Noto Sans"/>
        <family val="2"/>
      </rPr>
      <t>Iniciació a les propostes d’actes performatius elementals.</t>
    </r>
  </si>
  <si>
    <r>
      <t>-</t>
    </r>
    <r>
      <rPr>
        <sz val="7"/>
        <color rgb="FF000000"/>
        <rFont val="Times New Roman"/>
        <family val="1"/>
      </rPr>
      <t xml:space="preserve">          </t>
    </r>
    <r>
      <rPr>
        <sz val="9"/>
        <color theme="1"/>
        <rFont val="Noto Sans"/>
        <family val="2"/>
      </rPr>
      <t>Realització d’improvisacions guiades.</t>
    </r>
  </si>
  <si>
    <t>Capacitats expressives i creatives d’ús comú de  l'expressió corporal i dramàtica.</t>
  </si>
  <si>
    <r>
      <t>-</t>
    </r>
    <r>
      <rPr>
        <sz val="7"/>
        <color rgb="FF000000"/>
        <rFont val="Times New Roman"/>
        <family val="1"/>
      </rPr>
      <t xml:space="preserve">          </t>
    </r>
    <r>
      <rPr>
        <sz val="9"/>
        <color theme="1"/>
        <rFont val="Noto Sans"/>
        <family val="2"/>
      </rPr>
      <t>Exploració de les capacitats expressives i creatives d’ús comú de l’expressió corporal i dramàtica individual i col·lectivament, valorant l’actitud, el procés i el resultat final.</t>
    </r>
  </si>
  <si>
    <t>Elements bàsics de la representació escènica: rols, materials i espais.</t>
  </si>
  <si>
    <r>
      <t>-</t>
    </r>
    <r>
      <rPr>
        <sz val="7"/>
        <color rgb="FF000000"/>
        <rFont val="Times New Roman"/>
        <family val="1"/>
      </rPr>
      <t xml:space="preserve">          </t>
    </r>
    <r>
      <rPr>
        <sz val="9"/>
        <color theme="1"/>
        <rFont val="Noto Sans"/>
        <family val="2"/>
      </rPr>
      <t>Planificació de petites representacions escèniques adaptant-les a diversos rols, materials i espais.</t>
    </r>
  </si>
  <si>
    <t>4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sz val="8"/>
      <name val="Aptos Narrow"/>
      <family val="2"/>
      <scheme val="minor"/>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2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top style="medium">
        <color rgb="FF000000"/>
      </top>
      <bottom style="medium">
        <color indexed="64"/>
      </bottom>
      <diagonal/>
    </border>
  </borders>
  <cellStyleXfs count="1">
    <xf numFmtId="0" fontId="0" fillId="0" borderId="0"/>
  </cellStyleXfs>
  <cellXfs count="53">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2" fillId="2" borderId="11" xfId="0" applyFont="1" applyFill="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2" borderId="13" xfId="0" applyFont="1" applyFill="1" applyBorder="1" applyAlignment="1">
      <alignment horizontal="center" vertical="center" wrapText="1"/>
    </xf>
    <xf numFmtId="0" fontId="2" fillId="2" borderId="12"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3" fillId="0" borderId="0" xfId="0" applyFont="1" applyAlignment="1">
      <alignment horizontal="center" vertical="center" wrapText="1"/>
    </xf>
    <xf numFmtId="0" fontId="4" fillId="0" borderId="0" xfId="0" applyFont="1" applyAlignment="1">
      <alignment horizontal="left" vertical="center" wrapText="1" indent="5"/>
    </xf>
    <xf numFmtId="0" fontId="2" fillId="2" borderId="8" xfId="0" applyFont="1" applyFill="1" applyBorder="1" applyAlignment="1">
      <alignment vertical="center" wrapText="1"/>
    </xf>
    <xf numFmtId="0" fontId="5" fillId="4" borderId="6" xfId="0" applyFont="1" applyFill="1" applyBorder="1" applyAlignment="1">
      <alignment vertical="center" wrapText="1"/>
    </xf>
    <xf numFmtId="0" fontId="5" fillId="4" borderId="15" xfId="0" applyFont="1" applyFill="1" applyBorder="1" applyAlignment="1">
      <alignment vertical="center" wrapText="1"/>
    </xf>
    <xf numFmtId="0" fontId="5" fillId="4" borderId="2" xfId="0" applyFont="1" applyFill="1" applyBorder="1" applyAlignment="1">
      <alignment vertical="center" wrapText="1"/>
    </xf>
    <xf numFmtId="0" fontId="2" fillId="0" borderId="6" xfId="0" applyFont="1" applyBorder="1" applyAlignment="1">
      <alignment vertical="center" wrapText="1"/>
    </xf>
    <xf numFmtId="0" fontId="2" fillId="0" borderId="15" xfId="0" applyFont="1" applyBorder="1" applyAlignment="1">
      <alignment vertical="center" wrapText="1"/>
    </xf>
    <xf numFmtId="0" fontId="2" fillId="0" borderId="2" xfId="0" applyFont="1" applyBorder="1" applyAlignment="1">
      <alignmen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5" fillId="0" borderId="20" xfId="0" applyFont="1" applyBorder="1" applyAlignment="1">
      <alignment wrapText="1"/>
    </xf>
    <xf numFmtId="0" fontId="5" fillId="0" borderId="20" xfId="0" applyFont="1" applyBorder="1"/>
    <xf numFmtId="0" fontId="5" fillId="0" borderId="11" xfId="0" applyFont="1" applyBorder="1"/>
    <xf numFmtId="0" fontId="5" fillId="0" borderId="8" xfId="0" applyFont="1" applyBorder="1" applyAlignment="1">
      <alignment horizontal="left" vertical="center" wrapText="1"/>
    </xf>
    <xf numFmtId="0" fontId="5" fillId="0" borderId="14"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15" xfId="0" applyFont="1" applyBorder="1" applyAlignment="1">
      <alignment horizontal="left" vertical="center" wrapText="1"/>
    </xf>
    <xf numFmtId="0" fontId="5" fillId="0" borderId="2" xfId="0" applyFont="1" applyBorder="1" applyAlignment="1">
      <alignment horizontal="left" vertical="center" wrapText="1"/>
    </xf>
    <xf numFmtId="0" fontId="5" fillId="0" borderId="6" xfId="0" applyFont="1" applyBorder="1" applyAlignment="1">
      <alignment vertical="center" wrapText="1"/>
    </xf>
    <xf numFmtId="0" fontId="5" fillId="0" borderId="15" xfId="0" applyFont="1" applyBorder="1" applyAlignment="1">
      <alignment vertical="center" wrapText="1"/>
    </xf>
    <xf numFmtId="0" fontId="5" fillId="0" borderId="2" xfId="0" applyFont="1" applyBorder="1" applyAlignment="1">
      <alignment vertical="center" wrapText="1"/>
    </xf>
    <xf numFmtId="0" fontId="5" fillId="0" borderId="8" xfId="0" applyFont="1" applyBorder="1" applyAlignment="1">
      <alignment horizontal="left" vertical="center" wrapText="1" indent="5"/>
    </xf>
    <xf numFmtId="0" fontId="5" fillId="0" borderId="14" xfId="0" applyFont="1" applyBorder="1" applyAlignment="1">
      <alignment horizontal="left" vertical="center" wrapText="1" indent="5"/>
    </xf>
    <xf numFmtId="0" fontId="5" fillId="0" borderId="9" xfId="0" applyFont="1" applyBorder="1" applyAlignment="1">
      <alignment horizontal="left" vertical="center" wrapText="1" indent="5"/>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87"/>
  <sheetViews>
    <sheetView workbookViewId="0">
      <selection activeCell="A90" sqref="A90"/>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14</v>
      </c>
    </row>
    <row r="2" spans="1:4" ht="30.75" customHeight="1" thickBot="1" x14ac:dyDescent="0.3">
      <c r="A2" s="20" t="s">
        <v>7</v>
      </c>
      <c r="B2" s="21" t="s">
        <v>27</v>
      </c>
      <c r="C2" s="19" t="s">
        <v>28</v>
      </c>
    </row>
    <row r="3" spans="1:4" ht="30.75" customHeight="1" thickBot="1" x14ac:dyDescent="0.3">
      <c r="A3" s="38" t="s">
        <v>29</v>
      </c>
      <c r="B3" s="39"/>
      <c r="C3" s="40"/>
    </row>
    <row r="4" spans="1:4" ht="30.75" customHeight="1" thickBot="1" x14ac:dyDescent="0.3">
      <c r="A4" s="17" t="s">
        <v>30</v>
      </c>
      <c r="B4" s="13" t="s">
        <v>2</v>
      </c>
      <c r="C4" s="13" t="s">
        <v>2</v>
      </c>
      <c r="D4" t="str">
        <f t="shared" ref="D4:D17" si="0">IF(AND(ISBLANK(B4),ISBLANK(C4)),"pendent d'assignar","correcte")</f>
        <v>correcte</v>
      </c>
    </row>
    <row r="5" spans="1:4" ht="30" customHeight="1" thickBot="1" x14ac:dyDescent="0.3">
      <c r="A5" s="41" t="s">
        <v>8</v>
      </c>
      <c r="B5" s="42"/>
      <c r="C5" s="43"/>
    </row>
    <row r="6" spans="1:4" ht="30.75" customHeight="1" thickBot="1" x14ac:dyDescent="0.3">
      <c r="A6" s="17" t="s">
        <v>31</v>
      </c>
      <c r="B6" s="13" t="s">
        <v>2</v>
      </c>
      <c r="C6" s="13" t="s">
        <v>2</v>
      </c>
      <c r="D6" t="str">
        <f t="shared" si="0"/>
        <v>correcte</v>
      </c>
    </row>
    <row r="7" spans="1:4" ht="30.75" customHeight="1" thickBot="1" x14ac:dyDescent="0.3">
      <c r="A7" s="18" t="s">
        <v>32</v>
      </c>
      <c r="B7" s="4" t="s">
        <v>2</v>
      </c>
      <c r="C7" s="4" t="s">
        <v>2</v>
      </c>
      <c r="D7" t="str">
        <f t="shared" si="0"/>
        <v>correcte</v>
      </c>
    </row>
    <row r="8" spans="1:4" ht="30.75" customHeight="1" thickBot="1" x14ac:dyDescent="0.3">
      <c r="A8" s="44" t="s">
        <v>33</v>
      </c>
      <c r="B8" s="45"/>
      <c r="C8" s="46"/>
    </row>
    <row r="9" spans="1:4" ht="30.75" customHeight="1" thickBot="1" x14ac:dyDescent="0.3">
      <c r="A9" s="17" t="s">
        <v>34</v>
      </c>
      <c r="B9" s="13" t="s">
        <v>2</v>
      </c>
      <c r="C9" s="13" t="s">
        <v>2</v>
      </c>
      <c r="D9" t="str">
        <f t="shared" si="0"/>
        <v>correcte</v>
      </c>
    </row>
    <row r="10" spans="1:4" ht="30.75" customHeight="1" thickBot="1" x14ac:dyDescent="0.3">
      <c r="A10" s="18" t="s">
        <v>35</v>
      </c>
      <c r="B10" s="4" t="s">
        <v>2</v>
      </c>
      <c r="C10" s="4" t="s">
        <v>2</v>
      </c>
      <c r="D10" t="str">
        <f t="shared" si="0"/>
        <v>correcte</v>
      </c>
    </row>
    <row r="11" spans="1:4" ht="30.75" customHeight="1" thickBot="1" x14ac:dyDescent="0.3">
      <c r="A11" s="44" t="s">
        <v>36</v>
      </c>
      <c r="B11" s="45"/>
      <c r="C11" s="46"/>
    </row>
    <row r="12" spans="1:4" ht="30.75" customHeight="1" thickBot="1" x14ac:dyDescent="0.3">
      <c r="A12" s="17" t="s">
        <v>37</v>
      </c>
      <c r="B12" s="13" t="s">
        <v>2</v>
      </c>
      <c r="C12" s="13" t="s">
        <v>2</v>
      </c>
      <c r="D12" t="str">
        <f t="shared" si="0"/>
        <v>correcte</v>
      </c>
    </row>
    <row r="13" spans="1:4" ht="41.25" customHeight="1" thickBot="1" x14ac:dyDescent="0.3">
      <c r="A13" s="47" t="s">
        <v>38</v>
      </c>
      <c r="B13" s="48"/>
      <c r="C13" s="49"/>
    </row>
    <row r="14" spans="1:4" ht="30.75" customHeight="1" thickBot="1" x14ac:dyDescent="0.3">
      <c r="A14" s="17" t="s">
        <v>39</v>
      </c>
      <c r="B14" s="13"/>
      <c r="C14" s="13" t="s">
        <v>2</v>
      </c>
      <c r="D14" t="str">
        <f t="shared" si="0"/>
        <v>correcte</v>
      </c>
    </row>
    <row r="15" spans="1:4" ht="30.75" customHeight="1" thickBot="1" x14ac:dyDescent="0.3">
      <c r="A15" s="18" t="s">
        <v>40</v>
      </c>
      <c r="B15" s="4"/>
      <c r="C15" s="4" t="s">
        <v>2</v>
      </c>
      <c r="D15" t="str">
        <f t="shared" si="0"/>
        <v>correcte</v>
      </c>
    </row>
    <row r="16" spans="1:4" ht="30.75" customHeight="1" thickBot="1" x14ac:dyDescent="0.3">
      <c r="A16" s="44" t="s">
        <v>41</v>
      </c>
      <c r="B16" s="45"/>
      <c r="C16" s="46"/>
    </row>
    <row r="17" spans="1:4" ht="30.75" customHeight="1" thickBot="1" x14ac:dyDescent="0.3">
      <c r="A17" s="17" t="s">
        <v>42</v>
      </c>
      <c r="B17" s="13"/>
      <c r="C17" s="13" t="s">
        <v>2</v>
      </c>
      <c r="D17" t="str">
        <f t="shared" si="0"/>
        <v>correcte</v>
      </c>
    </row>
    <row r="18" spans="1:4" ht="30.75" customHeight="1" thickBot="1" x14ac:dyDescent="0.3">
      <c r="A18" s="2"/>
    </row>
    <row r="19" spans="1:4" ht="30.75" customHeight="1" thickBot="1" x14ac:dyDescent="0.3">
      <c r="A19" s="6" t="s">
        <v>9</v>
      </c>
      <c r="B19" s="21" t="s">
        <v>27</v>
      </c>
      <c r="C19" s="21" t="s">
        <v>28</v>
      </c>
    </row>
    <row r="20" spans="1:4" ht="27.75" customHeight="1" thickBot="1" x14ac:dyDescent="0.3">
      <c r="A20" s="50" t="s">
        <v>43</v>
      </c>
      <c r="B20" s="51"/>
      <c r="C20" s="52"/>
    </row>
    <row r="21" spans="1:4" ht="25.5" customHeight="1" thickBot="1" x14ac:dyDescent="0.3">
      <c r="A21" s="17" t="s">
        <v>44</v>
      </c>
      <c r="B21" s="13" t="s">
        <v>2</v>
      </c>
      <c r="C21" s="13" t="s">
        <v>2</v>
      </c>
      <c r="D21" t="str">
        <f t="shared" ref="D21:D25" si="1">IF(AND(ISBLANK(B21),ISBLANK(C21)),"pendent d'assignar","correcte")</f>
        <v>correcte</v>
      </c>
    </row>
    <row r="22" spans="1:4" ht="26.25" customHeight="1" thickBot="1" x14ac:dyDescent="0.3">
      <c r="A22" s="18" t="s">
        <v>45</v>
      </c>
      <c r="B22" s="4" t="s">
        <v>2</v>
      </c>
      <c r="C22" s="4" t="s">
        <v>2</v>
      </c>
      <c r="D22" t="str">
        <f t="shared" si="1"/>
        <v>correcte</v>
      </c>
    </row>
    <row r="23" spans="1:4" ht="28.5" customHeight="1" thickBot="1" x14ac:dyDescent="0.3">
      <c r="A23" s="18" t="s">
        <v>10</v>
      </c>
      <c r="B23" s="4"/>
      <c r="C23" s="4" t="s">
        <v>2</v>
      </c>
      <c r="D23" t="str">
        <f t="shared" si="1"/>
        <v>correcte</v>
      </c>
    </row>
    <row r="24" spans="1:4" ht="30.75" customHeight="1" thickBot="1" x14ac:dyDescent="0.3">
      <c r="A24" s="41" t="s">
        <v>46</v>
      </c>
      <c r="B24" s="42"/>
      <c r="C24" s="43"/>
    </row>
    <row r="25" spans="1:4" ht="30.75" customHeight="1" thickBot="1" x14ac:dyDescent="0.3">
      <c r="A25" s="17" t="s">
        <v>47</v>
      </c>
      <c r="B25" s="13" t="s">
        <v>2</v>
      </c>
      <c r="C25" s="13" t="s">
        <v>2</v>
      </c>
      <c r="D25" t="str">
        <f t="shared" si="1"/>
        <v>correcte</v>
      </c>
    </row>
    <row r="26" spans="1:4" ht="30.75" customHeight="1" thickBot="1" x14ac:dyDescent="0.3">
      <c r="A26" s="41" t="s">
        <v>48</v>
      </c>
      <c r="B26" s="42"/>
      <c r="C26" s="43"/>
    </row>
    <row r="27" spans="1:4" ht="30.75" customHeight="1" thickBot="1" x14ac:dyDescent="0.3">
      <c r="A27" s="17" t="s">
        <v>49</v>
      </c>
      <c r="B27" s="13" t="s">
        <v>2</v>
      </c>
      <c r="C27" s="13" t="s">
        <v>2</v>
      </c>
      <c r="D27" t="str">
        <f>IF(AND(ISBLANK(B27),ISBLANK(C27)),"pendent d'assignar","correcte")</f>
        <v>correcte</v>
      </c>
    </row>
    <row r="28" spans="1:4" ht="30.75" customHeight="1" thickBot="1" x14ac:dyDescent="0.3">
      <c r="A28" s="18" t="s">
        <v>50</v>
      </c>
      <c r="B28" s="4" t="s">
        <v>2</v>
      </c>
      <c r="C28" s="4" t="s">
        <v>2</v>
      </c>
      <c r="D28" t="str">
        <f>IF(AND(ISBLANK(B28),ISBLANK(C28)),"pendent d'assignar","correcte")</f>
        <v>correcte</v>
      </c>
    </row>
    <row r="29" spans="1:4" ht="30.75" customHeight="1" thickBot="1" x14ac:dyDescent="0.3">
      <c r="A29" s="2"/>
    </row>
    <row r="30" spans="1:4" ht="30.75" customHeight="1" thickBot="1" x14ac:dyDescent="0.3">
      <c r="A30" s="22" t="s">
        <v>11</v>
      </c>
      <c r="B30" s="21" t="s">
        <v>27</v>
      </c>
      <c r="C30" s="14" t="s">
        <v>28</v>
      </c>
    </row>
    <row r="31" spans="1:4" ht="30.75" customHeight="1" thickBot="1" x14ac:dyDescent="0.3">
      <c r="A31" s="32" t="s">
        <v>51</v>
      </c>
      <c r="B31" s="33"/>
      <c r="C31" s="34"/>
    </row>
    <row r="32" spans="1:4" ht="30.75" customHeight="1" thickBot="1" x14ac:dyDescent="0.3">
      <c r="A32" s="17" t="s">
        <v>52</v>
      </c>
      <c r="B32" s="13" t="s">
        <v>2</v>
      </c>
      <c r="C32" s="13" t="s">
        <v>2</v>
      </c>
      <c r="D32" t="str">
        <f t="shared" ref="D32:D43" si="2">IF(AND(ISBLANK(B32),ISBLANK(C32)),"pendent d'assignar","correcte")</f>
        <v>correcte</v>
      </c>
    </row>
    <row r="33" spans="1:4" ht="30.75" customHeight="1" thickBot="1" x14ac:dyDescent="0.3">
      <c r="A33" s="26" t="s">
        <v>53</v>
      </c>
      <c r="B33" s="27"/>
      <c r="C33" s="28"/>
    </row>
    <row r="34" spans="1:4" ht="30.75" customHeight="1" thickBot="1" x14ac:dyDescent="0.3">
      <c r="A34" s="17" t="s">
        <v>54</v>
      </c>
      <c r="B34" s="13" t="s">
        <v>2</v>
      </c>
      <c r="C34" s="13" t="s">
        <v>2</v>
      </c>
      <c r="D34" t="str">
        <f t="shared" si="2"/>
        <v>correcte</v>
      </c>
    </row>
    <row r="35" spans="1:4" ht="30.75" customHeight="1" thickBot="1" x14ac:dyDescent="0.3">
      <c r="A35" s="18" t="s">
        <v>55</v>
      </c>
      <c r="B35" s="4" t="s">
        <v>2</v>
      </c>
      <c r="C35" s="4" t="s">
        <v>2</v>
      </c>
      <c r="D35" t="str">
        <f t="shared" si="2"/>
        <v>correcte</v>
      </c>
    </row>
    <row r="36" spans="1:4" ht="30.75" customHeight="1" thickBot="1" x14ac:dyDescent="0.3">
      <c r="A36" s="26" t="s">
        <v>56</v>
      </c>
      <c r="B36" s="27"/>
      <c r="C36" s="28"/>
    </row>
    <row r="37" spans="1:4" ht="30.75" customHeight="1" thickBot="1" x14ac:dyDescent="0.3">
      <c r="A37" s="17" t="s">
        <v>57</v>
      </c>
      <c r="B37" s="13" t="s">
        <v>2</v>
      </c>
      <c r="C37" s="13" t="s">
        <v>2</v>
      </c>
      <c r="D37" t="str">
        <f t="shared" si="2"/>
        <v>correcte</v>
      </c>
    </row>
    <row r="38" spans="1:4" ht="30.75" customHeight="1" thickBot="1" x14ac:dyDescent="0.3">
      <c r="A38" s="26" t="s">
        <v>12</v>
      </c>
      <c r="B38" s="27"/>
      <c r="C38" s="28"/>
    </row>
    <row r="39" spans="1:4" ht="49.5" customHeight="1" thickBot="1" x14ac:dyDescent="0.3">
      <c r="A39" s="17" t="s">
        <v>58</v>
      </c>
      <c r="B39" s="13" t="s">
        <v>2</v>
      </c>
      <c r="C39" s="13" t="s">
        <v>2</v>
      </c>
      <c r="D39" t="str">
        <f t="shared" si="2"/>
        <v>correcte</v>
      </c>
    </row>
    <row r="40" spans="1:4" ht="30.75" customHeight="1" thickBot="1" x14ac:dyDescent="0.3">
      <c r="A40" s="26" t="s">
        <v>59</v>
      </c>
      <c r="B40" s="27"/>
      <c r="C40" s="28"/>
    </row>
    <row r="41" spans="1:4" ht="30.75" customHeight="1" thickBot="1" x14ac:dyDescent="0.3">
      <c r="A41" s="17" t="s">
        <v>60</v>
      </c>
      <c r="B41" s="13"/>
      <c r="C41" s="13" t="s">
        <v>2</v>
      </c>
      <c r="D41" t="str">
        <f t="shared" si="2"/>
        <v>correcte</v>
      </c>
    </row>
    <row r="42" spans="1:4" ht="30.75" customHeight="1" thickBot="1" x14ac:dyDescent="0.3">
      <c r="A42" s="26" t="s">
        <v>61</v>
      </c>
      <c r="B42" s="27"/>
      <c r="C42" s="28"/>
    </row>
    <row r="43" spans="1:4" ht="30.75" customHeight="1" thickBot="1" x14ac:dyDescent="0.3">
      <c r="A43" s="17" t="s">
        <v>62</v>
      </c>
      <c r="B43" s="13"/>
      <c r="C43" s="13" t="s">
        <v>2</v>
      </c>
      <c r="D43" t="str">
        <f t="shared" si="2"/>
        <v>correcte</v>
      </c>
    </row>
    <row r="44" spans="1:4" ht="30.75" customHeight="1" thickBot="1" x14ac:dyDescent="0.3">
      <c r="A44" s="26" t="s">
        <v>63</v>
      </c>
      <c r="B44" s="27"/>
      <c r="C44" s="28"/>
    </row>
    <row r="45" spans="1:4" ht="30.75" customHeight="1" thickBot="1" x14ac:dyDescent="0.3">
      <c r="A45" s="17" t="s">
        <v>64</v>
      </c>
      <c r="B45" s="13"/>
      <c r="C45" s="13" t="s">
        <v>2</v>
      </c>
      <c r="D45" t="str">
        <f>IF(AND(ISBLANK(B45),ISBLANK(C45)),"pendent d'assignar","correcte")</f>
        <v>correcte</v>
      </c>
    </row>
    <row r="46" spans="1:4" ht="30.75" customHeight="1" thickBot="1" x14ac:dyDescent="0.35">
      <c r="A46" s="35" t="s">
        <v>71</v>
      </c>
      <c r="B46" s="36"/>
      <c r="C46" s="37"/>
    </row>
    <row r="47" spans="1:4" ht="30.75" customHeight="1" thickBot="1" x14ac:dyDescent="0.3">
      <c r="A47" s="17" t="s">
        <v>65</v>
      </c>
      <c r="B47" s="13" t="s">
        <v>2</v>
      </c>
      <c r="C47" s="13" t="s">
        <v>2</v>
      </c>
      <c r="D47" t="str">
        <f t="shared" ref="D47:D55" si="3">IF(AND(ISBLANK(B47),ISBLANK(C47)),"pendent d'assignar","correcte")</f>
        <v>correcte</v>
      </c>
    </row>
    <row r="48" spans="1:4" ht="30.75" customHeight="1" thickBot="1" x14ac:dyDescent="0.3">
      <c r="A48" s="26" t="s">
        <v>72</v>
      </c>
      <c r="B48" s="27"/>
      <c r="C48" s="28"/>
    </row>
    <row r="49" spans="1:4" ht="30.75" customHeight="1" thickBot="1" x14ac:dyDescent="0.3">
      <c r="A49" s="17" t="s">
        <v>66</v>
      </c>
      <c r="B49" s="13" t="s">
        <v>2</v>
      </c>
      <c r="C49" s="13" t="s">
        <v>2</v>
      </c>
      <c r="D49" t="str">
        <f t="shared" si="3"/>
        <v>correcte</v>
      </c>
    </row>
    <row r="50" spans="1:4" ht="30.75" customHeight="1" thickBot="1" x14ac:dyDescent="0.3">
      <c r="A50" s="26" t="s">
        <v>67</v>
      </c>
      <c r="B50" s="27"/>
      <c r="C50" s="28"/>
    </row>
    <row r="51" spans="1:4" ht="30.75" customHeight="1" thickBot="1" x14ac:dyDescent="0.3">
      <c r="A51" s="17" t="s">
        <v>68</v>
      </c>
      <c r="B51" s="13"/>
      <c r="C51" s="13" t="s">
        <v>2</v>
      </c>
      <c r="D51" t="str">
        <f t="shared" si="3"/>
        <v>correcte</v>
      </c>
    </row>
    <row r="52" spans="1:4" ht="30.75" customHeight="1" thickBot="1" x14ac:dyDescent="0.3">
      <c r="A52" s="26" t="s">
        <v>69</v>
      </c>
      <c r="B52" s="27"/>
      <c r="C52" s="28"/>
    </row>
    <row r="53" spans="1:4" ht="30.75" customHeight="1" thickBot="1" x14ac:dyDescent="0.3">
      <c r="A53" s="17" t="s">
        <v>70</v>
      </c>
      <c r="B53" s="13"/>
      <c r="C53" s="13" t="s">
        <v>2</v>
      </c>
      <c r="D53" t="str">
        <f t="shared" si="3"/>
        <v>correcte</v>
      </c>
    </row>
    <row r="54" spans="1:4" ht="30.75" customHeight="1" thickBot="1" x14ac:dyDescent="0.3">
      <c r="A54" s="26" t="s">
        <v>73</v>
      </c>
      <c r="B54" s="27"/>
      <c r="C54" s="28"/>
    </row>
    <row r="55" spans="1:4" ht="30.75" customHeight="1" thickBot="1" x14ac:dyDescent="0.3">
      <c r="A55" s="17" t="s">
        <v>74</v>
      </c>
      <c r="B55" s="13"/>
      <c r="C55" s="13" t="s">
        <v>2</v>
      </c>
      <c r="D55" t="str">
        <f t="shared" si="3"/>
        <v>correcte</v>
      </c>
    </row>
    <row r="56" spans="1:4" ht="30.75" customHeight="1" x14ac:dyDescent="0.25">
      <c r="A56" s="24"/>
      <c r="B56" s="23"/>
      <c r="C56" s="23"/>
    </row>
    <row r="57" spans="1:4" ht="30.75" customHeight="1" thickBot="1" x14ac:dyDescent="0.3">
      <c r="A57" s="24"/>
      <c r="B57" s="23"/>
      <c r="C57" s="23"/>
    </row>
    <row r="58" spans="1:4" ht="30.75" customHeight="1" thickBot="1" x14ac:dyDescent="0.3">
      <c r="A58" s="25" t="s">
        <v>13</v>
      </c>
      <c r="B58" s="21" t="s">
        <v>27</v>
      </c>
      <c r="C58" s="19" t="s">
        <v>28</v>
      </c>
    </row>
    <row r="59" spans="1:4" ht="30.75" customHeight="1" thickBot="1" x14ac:dyDescent="0.3">
      <c r="A59" s="32" t="s">
        <v>75</v>
      </c>
      <c r="B59" s="33"/>
      <c r="C59" s="34"/>
    </row>
    <row r="60" spans="1:4" ht="30.75" customHeight="1" thickBot="1" x14ac:dyDescent="0.3">
      <c r="A60" s="17" t="s">
        <v>76</v>
      </c>
      <c r="B60" s="13" t="s">
        <v>2</v>
      </c>
      <c r="C60" s="13" t="s">
        <v>2</v>
      </c>
    </row>
    <row r="61" spans="1:4" ht="30.75" customHeight="1" thickBot="1" x14ac:dyDescent="0.3">
      <c r="A61" s="18" t="s">
        <v>77</v>
      </c>
      <c r="B61" s="4" t="s">
        <v>2</v>
      </c>
      <c r="C61" s="4" t="s">
        <v>2</v>
      </c>
    </row>
    <row r="62" spans="1:4" ht="30.75" customHeight="1" thickBot="1" x14ac:dyDescent="0.3">
      <c r="A62" s="29" t="s">
        <v>78</v>
      </c>
      <c r="B62" s="30"/>
      <c r="C62" s="31"/>
    </row>
    <row r="63" spans="1:4" ht="30.75" customHeight="1" thickBot="1" x14ac:dyDescent="0.3">
      <c r="A63" s="17" t="s">
        <v>79</v>
      </c>
      <c r="B63" s="13" t="s">
        <v>2</v>
      </c>
      <c r="C63" s="13" t="s">
        <v>2</v>
      </c>
    </row>
    <row r="64" spans="1:4" ht="30.75" customHeight="1" thickBot="1" x14ac:dyDescent="0.3">
      <c r="A64" s="18" t="s">
        <v>80</v>
      </c>
      <c r="B64" s="4" t="s">
        <v>2</v>
      </c>
      <c r="C64" s="4" t="s">
        <v>2</v>
      </c>
    </row>
    <row r="65" spans="1:3" ht="30.75" customHeight="1" thickBot="1" x14ac:dyDescent="0.3">
      <c r="A65" s="18" t="s">
        <v>81</v>
      </c>
      <c r="B65" s="4" t="s">
        <v>2</v>
      </c>
      <c r="C65" s="4" t="s">
        <v>2</v>
      </c>
    </row>
    <row r="66" spans="1:3" ht="30.75" customHeight="1" thickBot="1" x14ac:dyDescent="0.3">
      <c r="A66" s="26" t="s">
        <v>82</v>
      </c>
      <c r="B66" s="27"/>
      <c r="C66" s="28"/>
    </row>
    <row r="67" spans="1:3" ht="30.75" customHeight="1" thickBot="1" x14ac:dyDescent="0.3">
      <c r="A67" s="17" t="s">
        <v>83</v>
      </c>
      <c r="B67" s="13" t="s">
        <v>2</v>
      </c>
      <c r="C67" s="13" t="s">
        <v>2</v>
      </c>
    </row>
    <row r="68" spans="1:3" ht="30.75" customHeight="1" thickBot="1" x14ac:dyDescent="0.3">
      <c r="A68" s="26" t="s">
        <v>84</v>
      </c>
      <c r="B68" s="27"/>
      <c r="C68" s="28"/>
    </row>
    <row r="69" spans="1:3" ht="30.75" customHeight="1" thickBot="1" x14ac:dyDescent="0.3">
      <c r="A69" s="17" t="s">
        <v>85</v>
      </c>
      <c r="B69" s="13" t="s">
        <v>2</v>
      </c>
      <c r="C69" s="13"/>
    </row>
    <row r="70" spans="1:3" ht="30.75" customHeight="1" thickBot="1" x14ac:dyDescent="0.3">
      <c r="A70" s="18" t="s">
        <v>86</v>
      </c>
      <c r="B70" s="4"/>
      <c r="C70" s="4" t="s">
        <v>2</v>
      </c>
    </row>
    <row r="71" spans="1:3" ht="30.75" customHeight="1" thickBot="1" x14ac:dyDescent="0.3">
      <c r="A71" s="26" t="s">
        <v>87</v>
      </c>
      <c r="B71" s="27"/>
      <c r="C71" s="28"/>
    </row>
    <row r="72" spans="1:3" ht="30.75" customHeight="1" thickBot="1" x14ac:dyDescent="0.3">
      <c r="A72" s="17" t="s">
        <v>88</v>
      </c>
      <c r="B72" s="13" t="s">
        <v>2</v>
      </c>
      <c r="C72" s="13" t="s">
        <v>2</v>
      </c>
    </row>
    <row r="73" spans="1:3" ht="30.75" customHeight="1" thickBot="1" x14ac:dyDescent="0.3">
      <c r="A73" s="18" t="s">
        <v>89</v>
      </c>
      <c r="B73" s="4" t="s">
        <v>2</v>
      </c>
      <c r="C73" s="4" t="s">
        <v>2</v>
      </c>
    </row>
    <row r="74" spans="1:3" ht="30.75" customHeight="1" thickBot="1" x14ac:dyDescent="0.3">
      <c r="A74" s="26" t="s">
        <v>90</v>
      </c>
      <c r="B74" s="27"/>
      <c r="C74" s="28"/>
    </row>
    <row r="75" spans="1:3" ht="30.75" customHeight="1" thickBot="1" x14ac:dyDescent="0.3">
      <c r="A75" s="17" t="s">
        <v>91</v>
      </c>
      <c r="B75" s="13" t="s">
        <v>2</v>
      </c>
      <c r="C75" s="13" t="s">
        <v>2</v>
      </c>
    </row>
    <row r="76" spans="1:3" ht="30.75" customHeight="1" thickBot="1" x14ac:dyDescent="0.3">
      <c r="A76" s="18" t="s">
        <v>92</v>
      </c>
      <c r="B76" s="4" t="s">
        <v>2</v>
      </c>
      <c r="C76" s="4" t="s">
        <v>2</v>
      </c>
    </row>
    <row r="77" spans="1:3" ht="30.75" customHeight="1" thickBot="1" x14ac:dyDescent="0.3">
      <c r="A77" s="26" t="s">
        <v>93</v>
      </c>
      <c r="B77" s="27"/>
      <c r="C77" s="28"/>
    </row>
    <row r="78" spans="1:3" ht="30.75" customHeight="1" thickBot="1" x14ac:dyDescent="0.3">
      <c r="A78" s="17" t="s">
        <v>94</v>
      </c>
      <c r="B78" s="13"/>
      <c r="C78" s="13" t="s">
        <v>2</v>
      </c>
    </row>
    <row r="79" spans="1:3" ht="30.75" customHeight="1" thickBot="1" x14ac:dyDescent="0.3">
      <c r="A79" s="18" t="s">
        <v>95</v>
      </c>
      <c r="B79" s="4"/>
      <c r="C79" s="4" t="s">
        <v>2</v>
      </c>
    </row>
    <row r="80" spans="1:3" ht="30.75" customHeight="1" thickBot="1" x14ac:dyDescent="0.3">
      <c r="A80" s="26" t="s">
        <v>96</v>
      </c>
      <c r="B80" s="27"/>
      <c r="C80" s="28"/>
    </row>
    <row r="81" spans="1:3" ht="30.75" customHeight="1" thickBot="1" x14ac:dyDescent="0.3">
      <c r="A81" s="17" t="s">
        <v>97</v>
      </c>
      <c r="B81" s="13" t="s">
        <v>2</v>
      </c>
      <c r="C81" s="13" t="s">
        <v>2</v>
      </c>
    </row>
    <row r="82" spans="1:3" ht="30.75" customHeight="1" thickBot="1" x14ac:dyDescent="0.3">
      <c r="A82" s="18" t="s">
        <v>98</v>
      </c>
      <c r="B82" s="4"/>
      <c r="C82" s="4" t="s">
        <v>2</v>
      </c>
    </row>
    <row r="83" spans="1:3" ht="30.75" customHeight="1" thickBot="1" x14ac:dyDescent="0.3">
      <c r="A83" s="18" t="s">
        <v>99</v>
      </c>
      <c r="B83" s="4"/>
      <c r="C83" s="4" t="s">
        <v>2</v>
      </c>
    </row>
    <row r="84" spans="1:3" ht="30.75" customHeight="1" thickBot="1" x14ac:dyDescent="0.3">
      <c r="A84" s="26" t="s">
        <v>100</v>
      </c>
      <c r="B84" s="27"/>
      <c r="C84" s="28"/>
    </row>
    <row r="85" spans="1:3" ht="30.75" customHeight="1" thickBot="1" x14ac:dyDescent="0.3">
      <c r="A85" s="17" t="s">
        <v>101</v>
      </c>
      <c r="B85" s="13" t="s">
        <v>2</v>
      </c>
      <c r="C85" s="13" t="s">
        <v>2</v>
      </c>
    </row>
    <row r="86" spans="1:3" ht="30.75" customHeight="1" thickBot="1" x14ac:dyDescent="0.3">
      <c r="A86" s="29" t="s">
        <v>102</v>
      </c>
      <c r="B86" s="30"/>
      <c r="C86" s="31"/>
    </row>
    <row r="87" spans="1:3" ht="30.75" customHeight="1" thickBot="1" x14ac:dyDescent="0.3">
      <c r="A87" s="17" t="s">
        <v>103</v>
      </c>
      <c r="B87" s="13"/>
      <c r="C87" s="13" t="s">
        <v>2</v>
      </c>
    </row>
  </sheetData>
  <mergeCells count="31">
    <mergeCell ref="A16:C16"/>
    <mergeCell ref="A20:C20"/>
    <mergeCell ref="A24:C24"/>
    <mergeCell ref="A31:C31"/>
    <mergeCell ref="A33:C33"/>
    <mergeCell ref="A26:C26"/>
    <mergeCell ref="A3:C3"/>
    <mergeCell ref="A5:C5"/>
    <mergeCell ref="A8:C8"/>
    <mergeCell ref="A11:C11"/>
    <mergeCell ref="A13:C13"/>
    <mergeCell ref="A46:C46"/>
    <mergeCell ref="A48:C48"/>
    <mergeCell ref="A50:C50"/>
    <mergeCell ref="A52:C52"/>
    <mergeCell ref="A54:C54"/>
    <mergeCell ref="A36:C36"/>
    <mergeCell ref="A38:C38"/>
    <mergeCell ref="A40:C40"/>
    <mergeCell ref="A42:C42"/>
    <mergeCell ref="A44:C44"/>
    <mergeCell ref="A62:C62"/>
    <mergeCell ref="A66:C66"/>
    <mergeCell ref="A68:C68"/>
    <mergeCell ref="A71:C71"/>
    <mergeCell ref="A59:C59"/>
    <mergeCell ref="A77:C77"/>
    <mergeCell ref="A80:C80"/>
    <mergeCell ref="A84:C84"/>
    <mergeCell ref="A86:C86"/>
    <mergeCell ref="A74:C74"/>
  </mergeCells>
  <phoneticPr fontId="7" type="noConversion"/>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topLeftCell="A98" workbookViewId="0">
      <selection activeCell="A3" sqref="A3:A133"/>
    </sheetView>
  </sheetViews>
  <sheetFormatPr baseColWidth="10" defaultRowHeight="15" x14ac:dyDescent="0.25"/>
  <cols>
    <col min="1" max="1" width="233.140625" customWidth="1"/>
  </cols>
  <sheetData>
    <row r="1" spans="1:1" x14ac:dyDescent="0.25">
      <c r="A1" s="5" t="s">
        <v>15</v>
      </c>
    </row>
    <row r="2" spans="1:1" x14ac:dyDescent="0.25">
      <c r="A2" t="str">
        <f>IF(NOT(ISBLANK('SB SEGON CICLE'!B2)),'SB SEGON CICLE'!A2,"")</f>
        <v>A. RECPCIÓ I ANÀLISI</v>
      </c>
    </row>
    <row r="3" spans="1:1" x14ac:dyDescent="0.25">
      <c r="A3" t="str">
        <f>IF(NOT(ISBLANK('SB SEGON CICLE'!B3)),'SB SEGON CICLE'!A3,"")</f>
        <v/>
      </c>
    </row>
    <row r="4" spans="1:1" x14ac:dyDescent="0.25">
      <c r="A4" t="str">
        <f>IF(NOT(ISBLANK('SB SEGON CICLE'!B4)),'SB SEGON CICLE'!A4,"")</f>
        <v>-          Identificació de propostes artístiques de diferents corrents estètics, procedències i èpoques a l’aula i fora d’ella, en viu o enregistrades.</v>
      </c>
    </row>
    <row r="5" spans="1:1" x14ac:dyDescent="0.25">
      <c r="A5" t="str">
        <f>IF(NOT(ISBLANK('SB SEGON CICLE'!B5)),'SB SEGON CICLE'!A5,"")</f>
        <v/>
      </c>
    </row>
    <row r="6" spans="1:1" x14ac:dyDescent="0.25">
      <c r="A6" t="str">
        <f>IF(NOT(ISBLANK('SB SEGON CICLE'!B6)),'SB SEGON CICLE'!A6,"")</f>
        <v>-          Integració dels diferents canals de recepció activa que pot percebre el nostre cos (vista, oïda, tacte, moviment) tant com a espectador/oient com a creador/intèrpret.</v>
      </c>
    </row>
    <row r="7" spans="1:1" x14ac:dyDescent="0.25">
      <c r="A7" t="str">
        <f>IF(NOT(ISBLANK('SB SEGON CICLE'!B7)),'SB SEGON CICLE'!A7,"")</f>
        <v>-          Desenvolupament d'una sensibilitat estètica.</v>
      </c>
    </row>
    <row r="8" spans="1:1" x14ac:dyDescent="0.25">
      <c r="A8" t="str">
        <f>IF(NOT(ISBLANK('SB SEGON CICLE'!B8)),'SB SEGON CICLE'!A8,"")</f>
        <v/>
      </c>
    </row>
    <row r="9" spans="1:1" x14ac:dyDescent="0.25">
      <c r="A9" t="str">
        <f>IF(NOT(ISBLANK('SB SEGON CICLE'!B9)),'SB SEGON CICLE'!A9,"")</f>
        <v>-          Assoliment de les normes comunes de comportament i actitud positiva en la recepció de propostes artístiques.</v>
      </c>
    </row>
    <row r="10" spans="1:1" x14ac:dyDescent="0.25">
      <c r="A10" t="str">
        <f>IF(NOT(ISBLANK('SB SEGON CICLE'!B10)),'SB SEGON CICLE'!A10,"")</f>
        <v>-          Utilització del silenci (com element i condició indispensable i rellevant per mantenir l’atenció).</v>
      </c>
    </row>
    <row r="11" spans="1:1" x14ac:dyDescent="0.25">
      <c r="A11" t="str">
        <f>IF(NOT(ISBLANK('SB SEGON CICLE'!B11)),'SB SEGON CICLE'!A11,"")</f>
        <v/>
      </c>
    </row>
    <row r="12" spans="1:1" x14ac:dyDescent="0.25">
      <c r="A12" t="str">
        <f>IF(NOT(ISBLANK('SB SEGON CICLE'!B12)),'SB SEGON CICLE'!A12,"")</f>
        <v>-          Treball de vocabulari específic d’ús comú de l’expressió artística per acompanyar l’ús i l’aplicació a experiències artístiques viscudes.</v>
      </c>
    </row>
    <row r="13" spans="1:1" x14ac:dyDescent="0.25">
      <c r="A13" t="str">
        <f>IF(NOT(ISBLANK('SB SEGON CICLE'!B13)),'SB SEGON CICLE'!A13,"")</f>
        <v/>
      </c>
    </row>
    <row r="14" spans="1:1" x14ac:dyDescent="0.25">
      <c r="A14" t="str">
        <f>IF(NOT(ISBLANK('SB SEGON CICLE'!B14)),'SB SEGON CICLE'!A14,"")</f>
        <v/>
      </c>
    </row>
    <row r="15" spans="1:1" x14ac:dyDescent="0.25">
      <c r="A15" t="str">
        <f>IF(NOT(ISBLANK('SB SEGON CICLE'!B15)),'SB SEGON CICLE'!A15,"")</f>
        <v/>
      </c>
    </row>
    <row r="16" spans="1:1" x14ac:dyDescent="0.25">
      <c r="A16" t="str">
        <f>IF(NOT(ISBLANK('SB SEGON CICLE'!B16)),'SB SEGON CICLE'!A16,"")</f>
        <v/>
      </c>
    </row>
    <row r="17" spans="1:1" x14ac:dyDescent="0.25">
      <c r="A17" t="str">
        <f>IF(NOT(ISBLANK('SB SEGON CICLE'!B17)),'SB SEGON CICLE'!A17,"")</f>
        <v/>
      </c>
    </row>
    <row r="18" spans="1:1" x14ac:dyDescent="0.25">
      <c r="A18" t="str">
        <f>IF(NOT(ISBLANK('SB SEGON CICLE'!B18)),'SB SEGON CICLE'!A18,"")</f>
        <v/>
      </c>
    </row>
    <row r="19" spans="1:1" x14ac:dyDescent="0.25">
      <c r="A19" t="str">
        <f>IF(NOT(ISBLANK('SB SEGON CICLE'!B19)),'SB SEGON CICLE'!A19,"")</f>
        <v>B. CREACIÓ I INTERPRETACIÓ</v>
      </c>
    </row>
    <row r="20" spans="1:1" x14ac:dyDescent="0.25">
      <c r="A20" t="str">
        <f>IF(NOT(ISBLANK('SB SEGON CICLE'!B20)),'SB SEGON CICLE'!A20,"")</f>
        <v/>
      </c>
    </row>
    <row r="21" spans="1:1" x14ac:dyDescent="0.25">
      <c r="A21" t="str">
        <f>IF(NOT(ISBLANK('SB SEGON CICLE'!B21)),'SB SEGON CICLE'!A21,"")</f>
        <v>-          Participació en el procés creatiu: planificació i interpretació. Amb els elements coneguts dels diferents llenguatges artístics.</v>
      </c>
    </row>
    <row r="22" spans="1:1" x14ac:dyDescent="0.25">
      <c r="A22" t="str">
        <f>IF(NOT(ISBLANK('SB SEGON CICLE'!B22)),'SB SEGON CICLE'!A22,"")</f>
        <v xml:space="preserve">-          Iniciació en l’experimentació del procés creatiu.  </v>
      </c>
    </row>
    <row r="23" spans="1:1" x14ac:dyDescent="0.25">
      <c r="A23" t="str">
        <f>IF(NOT(ISBLANK('SB SEGON CICLE'!B23)),'SB SEGON CICLE'!A23,"")</f>
        <v/>
      </c>
    </row>
    <row r="24" spans="1:1" x14ac:dyDescent="0.25">
      <c r="A24" t="str">
        <f>IF(NOT(ISBLANK('SB SEGON CICLE'!B24)),'SB SEGON CICLE'!A24,"")</f>
        <v/>
      </c>
    </row>
    <row r="25" spans="1:1" x14ac:dyDescent="0.25">
      <c r="A25" t="str">
        <f>IF(NOT(ISBLANK('SB SEGON CICLE'!B25)),'SB SEGON CICLE'!A25,"")</f>
        <v>-          Coneixement d'algunes de les professions vinculades a les diferents manifestacions artístiques (com per exemple: director d’orquestra, director d’escena, tècnic de so i/o d'il·luminació, galeristes i pintors, entre d’altres).</v>
      </c>
    </row>
    <row r="26" spans="1:1" x14ac:dyDescent="0.25">
      <c r="A26" t="str">
        <f>IF(NOT(ISBLANK('SB SEGON CICLE'!B26)),'SB SEGON CICLE'!A26,"")</f>
        <v/>
      </c>
    </row>
    <row r="27" spans="1:1" x14ac:dyDescent="0.25">
      <c r="A27" t="str">
        <f>IF(NOT(ISBLANK('SB SEGON CICLE'!B27)),'SB SEGON CICLE'!A27,"")</f>
        <v>-          Participació i actitud activa en el procés i en el producte final  de les produccions artístiques.</v>
      </c>
    </row>
    <row r="28" spans="1:1" x14ac:dyDescent="0.25">
      <c r="A28" t="str">
        <f>IF(NOT(ISBLANK('SB SEGON CICLE'!B28)),'SB SEGON CICLE'!A28,"")</f>
        <v>-          Valoració del procés propi de creació i del producte final de qualsevol producció artística.</v>
      </c>
    </row>
    <row r="29" spans="1:1" x14ac:dyDescent="0.25">
      <c r="A29" t="str">
        <f>IF(NOT(ISBLANK('SB SEGON CICLE'!B29)),'SB SEGON CICLE'!A29,"")</f>
        <v/>
      </c>
    </row>
    <row r="30" spans="1:1" x14ac:dyDescent="0.25">
      <c r="A30" t="str">
        <f>IF(NOT(ISBLANK('SB SEGON CICLE'!B30)),'SB SEGON CICLE'!A30,"")</f>
        <v>C. ARTS PLÀSTIQUES, VISUALS I AUDIOVISUALS</v>
      </c>
    </row>
    <row r="31" spans="1:1" x14ac:dyDescent="0.25">
      <c r="A31" t="str">
        <f>IF(NOT(ISBLANK('SB SEGON CICLE'!B31)),'SB SEGON CICLE'!A31,"")</f>
        <v/>
      </c>
    </row>
    <row r="32" spans="1:1" x14ac:dyDescent="0.25">
      <c r="A32" t="str">
        <f>IF(NOT(ISBLANK('SB SEGON CICLE'!B32)),'SB SEGON CICLE'!A32,"")</f>
        <v>-          Aproximació a la cultura visual i a la imatge en el món actual utilitzant tècniques i estratègies bàsiques de lectura i interpretació. L’ús d’imatges com a forma de comunicació: senyals de trànsit, pictogrames, etc.</v>
      </c>
    </row>
    <row r="33" spans="1:1" x14ac:dyDescent="0.25">
      <c r="A33" t="str">
        <f>IF(NOT(ISBLANK('SB SEGON CICLE'!B33)),'SB SEGON CICLE'!A33,"")</f>
        <v/>
      </c>
    </row>
    <row r="34" spans="1:1" x14ac:dyDescent="0.25">
      <c r="A34" t="str">
        <f>IF(NOT(ISBLANK('SB SEGON CICLE'!B34)),'SB SEGON CICLE'!A34,"")</f>
        <v>-          Discriminació i utilització dels elements configuratius bàsics del llenguatge visual: punt, línia, pla, textura, color, etc.</v>
      </c>
    </row>
    <row r="35" spans="1:1" x14ac:dyDescent="0.25">
      <c r="A35" t="str">
        <f>IF(NOT(ISBLANK('SB SEGON CICLE'!B35)),'SB SEGON CICLE'!A35,"")</f>
        <v>-          Possibilitats expressives del llenguatge visual.</v>
      </c>
    </row>
    <row r="36" spans="1:1" x14ac:dyDescent="0.25">
      <c r="A36" t="str">
        <f>IF(NOT(ISBLANK('SB SEGON CICLE'!B36)),'SB SEGON CICLE'!A36,"")</f>
        <v/>
      </c>
    </row>
    <row r="37" spans="1:1" x14ac:dyDescent="0.25">
      <c r="A37" t="str">
        <f>IF(NOT(ISBLANK('SB SEGON CICLE'!B37)),'SB SEGON CICLE'!A37,"")</f>
        <v xml:space="preserve">-          Utilització de diferents materials, instruments, suports i tècniques d'ús comú utilitzades en l'expressió plàstica i visual.  </v>
      </c>
    </row>
    <row r="38" spans="1:1" x14ac:dyDescent="0.25">
      <c r="A38" t="str">
        <f>IF(NOT(ISBLANK('SB SEGON CICLE'!B38)),'SB SEGON CICLE'!A38,"")</f>
        <v/>
      </c>
    </row>
    <row r="39" spans="1:1" x14ac:dyDescent="0.25">
      <c r="A39" t="str">
        <f>IF(NOT(ISBLANK('SB SEGON CICLE'!B39)),'SB SEGON CICLE'!A39,"")</f>
        <v>-          Experimentació i creació d’obres pròpies utilitzant diferents mitjans (fotografia, imatge…), suports (ceres, aquarel.la, pintura, vaporitzadors, pals…) i materials (paper, tela, pedra…) d'expressió plàstica i visual amb tècniques bidimensionals i tridimensionals bàsiques en dibuixos i modelatges senzills.</v>
      </c>
    </row>
    <row r="40" spans="1:1" x14ac:dyDescent="0.25">
      <c r="A40" t="str">
        <f>IF(NOT(ISBLANK('SB SEGON CICLE'!B40)),'SB SEGON CICLE'!A40,"")</f>
        <v/>
      </c>
    </row>
    <row r="41" spans="1:1" x14ac:dyDescent="0.25">
      <c r="A41" t="str">
        <f>IF(NOT(ISBLANK('SB SEGON CICLE'!B41)),'SB SEGON CICLE'!A41,"")</f>
        <v/>
      </c>
    </row>
    <row r="42" spans="1:1" x14ac:dyDescent="0.25">
      <c r="A42" t="str">
        <f>IF(NOT(ISBLANK('SB SEGON CICLE'!B42)),'SB SEGON CICLE'!A42,"")</f>
        <v/>
      </c>
    </row>
    <row r="43" spans="1:1" x14ac:dyDescent="0.25">
      <c r="A43" t="str">
        <f>IF(NOT(ISBLANK('SB SEGON CICLE'!B43)),'SB SEGON CICLE'!A43,"")</f>
        <v/>
      </c>
    </row>
    <row r="44" spans="1:1" x14ac:dyDescent="0.25">
      <c r="A44" t="str">
        <f>IF(NOT(ISBLANK('SB SEGON CICLE'!B44)),'SB SEGON CICLE'!A44,"")</f>
        <v/>
      </c>
    </row>
    <row r="45" spans="1:1" x14ac:dyDescent="0.25">
      <c r="A45" t="str">
        <f>IF(NOT(ISBLANK('SB SEGON CICLE'!B45)),'SB SEGON CICLE'!A45,"")</f>
        <v/>
      </c>
    </row>
    <row r="46" spans="1:1" x14ac:dyDescent="0.25">
      <c r="A46" t="str">
        <f>IF(NOT(ISBLANK('SB SEGON CICLE'!B46)),'SB SEGON CICLE'!A46,"")</f>
        <v/>
      </c>
    </row>
    <row r="47" spans="1:1" x14ac:dyDescent="0.25">
      <c r="A47" t="str">
        <f>IF(NOT(ISBLANK('SB SEGON CICLE'!B47)),'SB SEGON CICLE'!A47,"")</f>
        <v xml:space="preserve">-          Entendre les nocions bàsiques del cinema com a forma de narració.  </v>
      </c>
    </row>
    <row r="48" spans="1:1" x14ac:dyDescent="0.25">
      <c r="A48" t="str">
        <f>IF(NOT(ISBLANK('SB SEGON CICLE'!B48)),'SB SEGON CICLE'!A48,"")</f>
        <v/>
      </c>
    </row>
    <row r="49" spans="1:1" x14ac:dyDescent="0.25">
      <c r="A49" t="str">
        <f>IF(NOT(ISBLANK('SB SEGON CICLE'!B49)),'SB SEGON CICLE'!A49,"")</f>
        <v xml:space="preserve">-          Iniciació als diferents gèneres i formats bàsics de les produccions audiovisuals.  </v>
      </c>
    </row>
    <row r="50" spans="1:1" x14ac:dyDescent="0.25">
      <c r="A50" t="str">
        <f>IF(NOT(ISBLANK('SB SEGON CICLE'!B50)),'SB SEGON CICLE'!A50,"")</f>
        <v/>
      </c>
    </row>
    <row r="51" spans="1:1" x14ac:dyDescent="0.25">
      <c r="A51" t="str">
        <f>IF(NOT(ISBLANK('SB SEGON CICLE'!B51)),'SB SEGON CICLE'!A51,"")</f>
        <v/>
      </c>
    </row>
    <row r="52" spans="1:1" x14ac:dyDescent="0.25">
      <c r="A52" t="str">
        <f>IF(NOT(ISBLANK('SB SEGON CICLE'!B52)),'SB SEGON CICLE'!A52,"")</f>
        <v/>
      </c>
    </row>
    <row r="53" spans="1:1" x14ac:dyDescent="0.25">
      <c r="A53" t="str">
        <f>IF(NOT(ISBLANK('SB SEGON CICLE'!B53)),'SB SEGON CICLE'!A53,"")</f>
        <v/>
      </c>
    </row>
    <row r="54" spans="1:1" x14ac:dyDescent="0.25">
      <c r="A54" t="str">
        <f>IF(NOT(ISBLANK('SB SEGON CICLE'!B54)),'SB SEGON CICLE'!A54,"")</f>
        <v/>
      </c>
    </row>
    <row r="55" spans="1:1" x14ac:dyDescent="0.25">
      <c r="A55" t="str">
        <f>IF(NOT(ISBLANK('SB SEGON CICLE'!B55)),'SB SEGON CICLE'!A55,"")</f>
        <v/>
      </c>
    </row>
    <row r="56" spans="1:1" x14ac:dyDescent="0.25">
      <c r="A56" t="str">
        <f>IF(NOT(ISBLANK('SB SEGON CICLE'!B56)),'SB SEGON CICLE'!A56,"")</f>
        <v/>
      </c>
    </row>
    <row r="57" spans="1:1" x14ac:dyDescent="0.25">
      <c r="A57" t="str">
        <f>IF(NOT(ISBLANK('SB SEGON CICLE'!B57)),'SB SEGON CICLE'!A57,"")</f>
        <v/>
      </c>
    </row>
    <row r="58" spans="1:1" x14ac:dyDescent="0.25">
      <c r="A58" t="str">
        <f>IF(NOT(ISBLANK('SB SEGON CICLE'!B58)),'SB SEGON CICLE'!A58,"")</f>
        <v>D. MÚSICA I ARTS ESCÈNIQUES I PERFORMATIVES</v>
      </c>
    </row>
    <row r="59" spans="1:1" x14ac:dyDescent="0.25">
      <c r="A59" t="str">
        <f>IF(NOT(ISBLANK('SB SEGON CICLE'!B59)),'SB SEGON CICLE'!A59,"")</f>
        <v/>
      </c>
    </row>
    <row r="60" spans="1:1" x14ac:dyDescent="0.25">
      <c r="A60" t="str">
        <f>IF(NOT(ISBLANK('SB SEGON CICLE'!B60)),'SB SEGON CICLE'!A60,"")</f>
        <v>-          Discriminació visual i auditiva tant a l’audició com a la interpretació musical.</v>
      </c>
    </row>
    <row r="61" spans="1:1" x14ac:dyDescent="0.25">
      <c r="A61" t="str">
        <f>IF(NOT(ISBLANK('SB SEGON CICLE'!B61)),'SB SEGON CICLE'!A61,"")</f>
        <v>-          Classificació i representació del so i les seves qualitats amb diferents grafies.</v>
      </c>
    </row>
    <row r="62" spans="1:1" x14ac:dyDescent="0.25">
      <c r="A62" t="str">
        <f>IF(NOT(ISBLANK('SB SEGON CICLE'!B62)),'SB SEGON CICLE'!A62,"")</f>
        <v/>
      </c>
    </row>
    <row r="63" spans="1:1" x14ac:dyDescent="0.25">
      <c r="A63" t="str">
        <f>IF(NOT(ISBLANK('SB SEGON CICLE'!B63)),'SB SEGON CICLE'!A63,"")</f>
        <v>-          Experimentació en la pràctica vocal.</v>
      </c>
    </row>
    <row r="64" spans="1:1" x14ac:dyDescent="0.25">
      <c r="A64" t="str">
        <f>IF(NOT(ISBLANK('SB SEGON CICLE'!B64)),'SB SEGON CICLE'!A64,"")</f>
        <v>-          Reconeixement i discriminació visual i auditiva dels instruments musicals i les principals famílies i/o agrupacions musicals.</v>
      </c>
    </row>
    <row r="65" spans="1:1" x14ac:dyDescent="0.25">
      <c r="A65" t="str">
        <f>IF(NOT(ISBLANK('SB SEGON CICLE'!B65)),'SB SEGON CICLE'!A65,"")</f>
        <v>-          Coneixement i experimentació amb els quotidiàfons i objectes sonors.</v>
      </c>
    </row>
    <row r="66" spans="1:1" x14ac:dyDescent="0.25">
      <c r="A66" t="str">
        <f>IF(NOT(ISBLANK('SB SEGON CICLE'!B66)),'SB SEGON CICLE'!A66,"")</f>
        <v/>
      </c>
    </row>
    <row r="67" spans="1:1" x14ac:dyDescent="0.25">
      <c r="A67" t="str">
        <f>IF(NOT(ISBLANK('SB SEGON CICLE'!B67)),'SB SEGON CICLE'!A67,"")</f>
        <v>-          Presentació i experimentació del caràcter, el tempo i el compàs musical a interpretacions pròpies o d’altres tant en viu com enregistrades.</v>
      </c>
    </row>
    <row r="68" spans="1:1" x14ac:dyDescent="0.25">
      <c r="A68" t="str">
        <f>IF(NOT(ISBLANK('SB SEGON CICLE'!B68)),'SB SEGON CICLE'!A68,"")</f>
        <v/>
      </c>
    </row>
    <row r="69" spans="1:1" x14ac:dyDescent="0.25">
      <c r="A69" t="str">
        <f>IF(NOT(ISBLANK('SB SEGON CICLE'!B69)),'SB SEGON CICLE'!A69,"")</f>
        <v>-          Experimentació, exploració creativa i interpretació amb instruments, veu i cos a partir de les pròpies possibilitats sonores i expressives, tenint present el repertori propi de les Illes Balears.</v>
      </c>
    </row>
    <row r="70" spans="1:1" x14ac:dyDescent="0.25">
      <c r="A70" t="str">
        <f>IF(NOT(ISBLANK('SB SEGON CICLE'!B70)),'SB SEGON CICLE'!A70,"")</f>
        <v/>
      </c>
    </row>
    <row r="71" spans="1:1" x14ac:dyDescent="0.25">
      <c r="A71" t="str">
        <f>IF(NOT(ISBLANK('SB SEGON CICLE'!B71)),'SB SEGON CICLE'!A71,"")</f>
        <v/>
      </c>
    </row>
    <row r="72" spans="1:1" x14ac:dyDescent="0.25">
      <c r="A72" t="str">
        <f>IF(NOT(ISBLANK('SB SEGON CICLE'!B72)),'SB SEGON CICLE'!A72,"")</f>
        <v>-          Creació d’instruments de manera guiada amb diversos materials.</v>
      </c>
    </row>
    <row r="73" spans="1:1" x14ac:dyDescent="0.25">
      <c r="A73" t="str">
        <f>IF(NOT(ISBLANK('SB SEGON CICLE'!B73)),'SB SEGON CICLE'!A73,"")</f>
        <v>-          Experimentació i anàlisi sonor.</v>
      </c>
    </row>
    <row r="74" spans="1:1" x14ac:dyDescent="0.25">
      <c r="A74" t="str">
        <f>IF(NOT(ISBLANK('SB SEGON CICLE'!B74)),'SB SEGON CICLE'!A74,"")</f>
        <v/>
      </c>
    </row>
    <row r="75" spans="1:1" x14ac:dyDescent="0.25">
      <c r="A75" t="str">
        <f>IF(NOT(ISBLANK('SB SEGON CICLE'!B75)),'SB SEGON CICLE'!A75,"")</f>
        <v>-          Aplicació dels conceptes dels llenguatges musicals elementals en la interpretació i improvisació de propostes musicals  vocals i instrumentals.</v>
      </c>
    </row>
    <row r="76" spans="1:1" x14ac:dyDescent="0.25">
      <c r="A76" t="str">
        <f>IF(NOT(ISBLANK('SB SEGON CICLE'!B76)),'SB SEGON CICLE'!A76,"")</f>
        <v>-          Integració i ús del silenci com a element fonamental de la música.</v>
      </c>
    </row>
    <row r="77" spans="1:1" x14ac:dyDescent="0.25">
      <c r="A77" t="str">
        <f>IF(NOT(ISBLANK('SB SEGON CICLE'!B77)),'SB SEGON CICLE'!A77,"")</f>
        <v/>
      </c>
    </row>
    <row r="78" spans="1:1" x14ac:dyDescent="0.25">
      <c r="A78" t="str">
        <f>IF(NOT(ISBLANK('SB SEGON CICLE'!B78)),'SB SEGON CICLE'!A78,"")</f>
        <v/>
      </c>
    </row>
    <row r="79" spans="1:1" x14ac:dyDescent="0.25">
      <c r="A79" t="str">
        <f>IF(NOT(ISBLANK('SB SEGON CICLE'!B79)),'SB SEGON CICLE'!A79,"")</f>
        <v/>
      </c>
    </row>
    <row r="80" spans="1:1" x14ac:dyDescent="0.25">
      <c r="A80" t="str">
        <f>IF(NOT(ISBLANK('SB SEGON CICLE'!B80)),'SB SEGON CICLE'!A80,"")</f>
        <v/>
      </c>
    </row>
    <row r="81" spans="1:1" x14ac:dyDescent="0.25">
      <c r="A81" t="str">
        <f>IF(NOT(ISBLANK('SB SEGON CICLE'!B81)),'SB SEGON CICLE'!A81,"")</f>
        <v>-          Experimentació amb les tècniques d'ús comú dels llenguatges expressius bàsics.</v>
      </c>
    </row>
    <row r="82" spans="1:1" x14ac:dyDescent="0.25">
      <c r="A82" t="str">
        <f>IF(NOT(ISBLANK('SB SEGON CICLE'!B82)),'SB SEGON CICLE'!A82,"")</f>
        <v/>
      </c>
    </row>
    <row r="83" spans="1:1" x14ac:dyDescent="0.25">
      <c r="A83" t="str">
        <f>IF(NOT(ISBLANK('SB SEGON CICLE'!B83)),'SB SEGON CICLE'!A83,"")</f>
        <v/>
      </c>
    </row>
    <row r="84" spans="1:1" x14ac:dyDescent="0.25">
      <c r="A84" t="str">
        <f>IF(NOT(ISBLANK('SB SEGON CICLE'!B84)),'SB SEGON CICLE'!A84,"")</f>
        <v/>
      </c>
    </row>
    <row r="85" spans="1:1" x14ac:dyDescent="0.25">
      <c r="A85" t="str">
        <f>IF(NOT(ISBLANK('SB SEGON CICLE'!B85)),'SB SEGON CICLE'!A85,"")</f>
        <v>-          Exploració de les capacitats expressives i creatives d’ús comú de l’expressió corporal i dramàtica individual i col·lectivament, valorant l’actitud, el procés i el resultat final.</v>
      </c>
    </row>
    <row r="86" spans="1:1" x14ac:dyDescent="0.25">
      <c r="A86" t="str">
        <f>IF(NOT(ISBLANK('SB SEGON CICLE'!B86)),'SB SEGON CICLE'!A86,"")</f>
        <v/>
      </c>
    </row>
    <row r="87" spans="1:1" x14ac:dyDescent="0.25">
      <c r="A87" t="str">
        <f>IF(NOT(ISBLANK('SB SEGON CICLE'!B87)),'SB SEGON CICLE'!A87,"")</f>
        <v/>
      </c>
    </row>
    <row r="88" spans="1:1" x14ac:dyDescent="0.25">
      <c r="A88" t="str">
        <f>IF(NOT(ISBLANK('SB SEGON CICLE'!B88)),'SB SEGON CICLE'!A88,"")</f>
        <v/>
      </c>
    </row>
    <row r="89" spans="1:1" x14ac:dyDescent="0.25">
      <c r="A89" t="str">
        <f>IF(NOT(ISBLANK('SB SEGON CICLE'!B89)),'SB SEGON CICLE'!A89,"")</f>
        <v/>
      </c>
    </row>
    <row r="90" spans="1:1" x14ac:dyDescent="0.25">
      <c r="A90" t="str">
        <f>IF(NOT(ISBLANK('SB SEGON CICLE'!B90)),'SB SEGON CICLE'!A90,"")</f>
        <v/>
      </c>
    </row>
    <row r="91" spans="1:1" x14ac:dyDescent="0.25">
      <c r="A91" t="str">
        <f>IF(NOT(ISBLANK('SB SEGON CICLE'!B91)),'SB SEGON CICLE'!A91,"")</f>
        <v/>
      </c>
    </row>
    <row r="92" spans="1:1" x14ac:dyDescent="0.25">
      <c r="A92" t="str">
        <f>IF(NOT(ISBLANK('SB SEGON CICLE'!B92)),'SB SEGON CICLE'!A92,"")</f>
        <v/>
      </c>
    </row>
    <row r="93" spans="1:1" x14ac:dyDescent="0.25">
      <c r="A93" t="str">
        <f>IF(NOT(ISBLANK('SB SEGON CICLE'!B93)),'SB SEGON CICLE'!A93,"")</f>
        <v/>
      </c>
    </row>
    <row r="94" spans="1:1" x14ac:dyDescent="0.25">
      <c r="A94" t="str">
        <f>IF(NOT(ISBLANK('SB SEGON CICLE'!B94)),'SB SEGON CICLE'!A94,"")</f>
        <v/>
      </c>
    </row>
    <row r="95" spans="1:1" x14ac:dyDescent="0.25">
      <c r="A95" t="str">
        <f>IF(NOT(ISBLANK('SB SEGON CICLE'!B95)),'SB SEGON CICLE'!A95,"")</f>
        <v/>
      </c>
    </row>
    <row r="96" spans="1:1" x14ac:dyDescent="0.25">
      <c r="A96" t="str">
        <f>IF(NOT(ISBLANK('SB SEGON CICLE'!B96)),'SB SEGON CICLE'!A96,"")</f>
        <v/>
      </c>
    </row>
    <row r="97" spans="1:1" x14ac:dyDescent="0.25">
      <c r="A97" t="str">
        <f>IF(NOT(ISBLANK('SB SEGON CICLE'!B97)),'SB SEGON CICLE'!A97,"")</f>
        <v/>
      </c>
    </row>
    <row r="98" spans="1:1" x14ac:dyDescent="0.25">
      <c r="A98" t="str">
        <f>IF(NOT(ISBLANK('SB SEGON CICLE'!B98)),'SB SEGON CICLE'!A98,"")</f>
        <v/>
      </c>
    </row>
    <row r="99" spans="1:1" x14ac:dyDescent="0.25">
      <c r="A99" t="str">
        <f>IF(NOT(ISBLANK('SB SEGON CICLE'!B99)),'SB SEGON CICLE'!A99,"")</f>
        <v/>
      </c>
    </row>
    <row r="100" spans="1:1" x14ac:dyDescent="0.25">
      <c r="A100" t="str">
        <f>IF(NOT(ISBLANK('SB SEGON CICLE'!B100)),'SB SEGON CICLE'!A100,"")</f>
        <v/>
      </c>
    </row>
    <row r="101" spans="1:1" x14ac:dyDescent="0.25">
      <c r="A101" t="str">
        <f>IF(NOT(ISBLANK('SB SEGON CICLE'!B101)),'SB SEGON CICLE'!A101,"")</f>
        <v/>
      </c>
    </row>
    <row r="102" spans="1:1" x14ac:dyDescent="0.25">
      <c r="A102" t="str">
        <f>IF(NOT(ISBLANK('SB SEGON CICLE'!B102)),'SB SEGON CICLE'!A102,"")</f>
        <v/>
      </c>
    </row>
    <row r="103" spans="1:1" x14ac:dyDescent="0.25">
      <c r="A103" t="str">
        <f>IF(NOT(ISBLANK('SB SEGON CICLE'!B103)),'SB SEGON CICLE'!A103,"")</f>
        <v/>
      </c>
    </row>
    <row r="104" spans="1:1" x14ac:dyDescent="0.25">
      <c r="A104" t="str">
        <f>IF(NOT(ISBLANK('SB SEGON CICLE'!B104)),'SB SEGON CICLE'!A104,"")</f>
        <v/>
      </c>
    </row>
    <row r="105" spans="1:1" x14ac:dyDescent="0.25">
      <c r="A105" t="str">
        <f>IF(NOT(ISBLANK('SB SEGON CICLE'!B105)),'SB SEGON CICLE'!A105,"")</f>
        <v/>
      </c>
    </row>
    <row r="106" spans="1:1" x14ac:dyDescent="0.25">
      <c r="A106" t="str">
        <f>IF(NOT(ISBLANK('SB SEGON CICLE'!B106)),'SB SEGON CICLE'!A106,"")</f>
        <v/>
      </c>
    </row>
    <row r="107" spans="1:1" x14ac:dyDescent="0.25">
      <c r="A107" t="str">
        <f>IF(NOT(ISBLANK('SB SEGON CICLE'!B107)),'SB SEGON CICLE'!A107,"")</f>
        <v/>
      </c>
    </row>
    <row r="108" spans="1:1" x14ac:dyDescent="0.25">
      <c r="A108" t="str">
        <f>IF(NOT(ISBLANK('SB SEGON CICLE'!B108)),'SB SEGON CICLE'!A108,"")</f>
        <v/>
      </c>
    </row>
    <row r="109" spans="1:1" x14ac:dyDescent="0.25">
      <c r="A109" t="str">
        <f>IF(NOT(ISBLANK('SB SEGON CICLE'!B109)),'SB SEGON CICLE'!A109,"")</f>
        <v/>
      </c>
    </row>
    <row r="110" spans="1:1" x14ac:dyDescent="0.25">
      <c r="A110" t="str">
        <f>IF(NOT(ISBLANK('SB SEGON CICLE'!B110)),'SB SEGON CICLE'!A110,"")</f>
        <v/>
      </c>
    </row>
    <row r="111" spans="1:1" x14ac:dyDescent="0.25">
      <c r="A111" t="str">
        <f>IF(NOT(ISBLANK('SB SEGON CICLE'!B111)),'SB SEGON CICLE'!A111,"")</f>
        <v/>
      </c>
    </row>
    <row r="112" spans="1:1" x14ac:dyDescent="0.25">
      <c r="A112" t="str">
        <f>IF(NOT(ISBLANK('SB SEGON CICLE'!B112)),'SB SEGON CICLE'!A112,"")</f>
        <v/>
      </c>
    </row>
    <row r="113" spans="1:1" x14ac:dyDescent="0.25">
      <c r="A113" t="str">
        <f>IF(NOT(ISBLANK('SB SEGON CICLE'!B113)),'SB SEGON CICLE'!A113,"")</f>
        <v/>
      </c>
    </row>
    <row r="114" spans="1:1" x14ac:dyDescent="0.25">
      <c r="A114" t="str">
        <f>IF(NOT(ISBLANK('SB SEGON CICLE'!B114)),'SB SEGON CICLE'!A114,"")</f>
        <v/>
      </c>
    </row>
    <row r="115" spans="1:1" x14ac:dyDescent="0.25">
      <c r="A115" t="str">
        <f>IF(NOT(ISBLANK('SB SEGON CICLE'!B115)),'SB SEGON CICLE'!A115,"")</f>
        <v/>
      </c>
    </row>
    <row r="116" spans="1:1" x14ac:dyDescent="0.25">
      <c r="A116" t="str">
        <f>IF(NOT(ISBLANK('SB SEGON CICLE'!B116)),'SB SEGON CICLE'!A116,"")</f>
        <v/>
      </c>
    </row>
    <row r="117" spans="1:1" x14ac:dyDescent="0.25">
      <c r="A117" t="str">
        <f>IF(NOT(ISBLANK('SB SEGON CICLE'!B117)),'SB SEGON CICLE'!A117,"")</f>
        <v/>
      </c>
    </row>
    <row r="118" spans="1:1" x14ac:dyDescent="0.25">
      <c r="A118" t="str">
        <f>IF(NOT(ISBLANK('SB SEGON CICLE'!B118)),'SB SEGON CICLE'!A118,"")</f>
        <v/>
      </c>
    </row>
    <row r="119" spans="1:1" x14ac:dyDescent="0.25">
      <c r="A119" t="str">
        <f>IF(NOT(ISBLANK('SB SEGON CICLE'!B119)),'SB SEGON CICLE'!A119,"")</f>
        <v/>
      </c>
    </row>
    <row r="120" spans="1:1" x14ac:dyDescent="0.25">
      <c r="A120" t="str">
        <f>IF(NOT(ISBLANK('SB SEGON CICLE'!B120)),'SB SEGON CICLE'!A120,"")</f>
        <v/>
      </c>
    </row>
    <row r="121" spans="1:1" x14ac:dyDescent="0.25">
      <c r="A121" t="str">
        <f>IF(NOT(ISBLANK('SB SEGON CICLE'!B121)),'SB SEGON CICLE'!A121,"")</f>
        <v/>
      </c>
    </row>
    <row r="122" spans="1:1" x14ac:dyDescent="0.25">
      <c r="A122" t="str">
        <f>IF(NOT(ISBLANK('SB SEGON CICLE'!B122)),'SB SEGON CICLE'!A122,"")</f>
        <v/>
      </c>
    </row>
    <row r="123" spans="1:1" x14ac:dyDescent="0.25">
      <c r="A123" t="str">
        <f>IF(NOT(ISBLANK('SB SEGON CICLE'!B123)),'SB SEGON CICLE'!A123,"")</f>
        <v/>
      </c>
    </row>
    <row r="124" spans="1:1" x14ac:dyDescent="0.25">
      <c r="A124" t="str">
        <f>IF(NOT(ISBLANK('SB SEGON CICLE'!B124)),'SB SEGON CICLE'!A124,"")</f>
        <v/>
      </c>
    </row>
    <row r="125" spans="1:1" x14ac:dyDescent="0.25">
      <c r="A125" t="str">
        <f>IF(NOT(ISBLANK('SB SEGON CICLE'!B125)),'SB SEGON CICLE'!A125,"")</f>
        <v/>
      </c>
    </row>
    <row r="126" spans="1:1" x14ac:dyDescent="0.25">
      <c r="A126" t="str">
        <f>IF(NOT(ISBLANK('SB SEGON CICLE'!B126)),'SB SEGON CICLE'!A126,"")</f>
        <v/>
      </c>
    </row>
    <row r="127" spans="1:1" x14ac:dyDescent="0.25">
      <c r="A127" t="str">
        <f>IF(NOT(ISBLANK('SB SEGON CICLE'!B127)),'SB SEGON CICLE'!A127,"")</f>
        <v/>
      </c>
    </row>
    <row r="128" spans="1:1" x14ac:dyDescent="0.25">
      <c r="A128" t="str">
        <f>IF(NOT(ISBLANK('SB SEGON CICLE'!B128)),'SB SEGON CICLE'!A128,"")</f>
        <v/>
      </c>
    </row>
    <row r="129" spans="1:1" x14ac:dyDescent="0.25">
      <c r="A129" t="str">
        <f>IF(NOT(ISBLANK('SB SEGON CICLE'!B129)),'SB SEGON CICLE'!A129,"")</f>
        <v/>
      </c>
    </row>
    <row r="130" spans="1:1" x14ac:dyDescent="0.25">
      <c r="A130" t="str">
        <f>IF(NOT(ISBLANK('SB SEGON CICLE'!B130)),'SB SEGON CICLE'!A130,"")</f>
        <v/>
      </c>
    </row>
    <row r="131" spans="1:1" x14ac:dyDescent="0.25">
      <c r="A131" t="str">
        <f>IF(NOT(ISBLANK('SB SEGON CICLE'!B131)),'SB SEGON CICLE'!A131,"")</f>
        <v/>
      </c>
    </row>
    <row r="132" spans="1:1" x14ac:dyDescent="0.25">
      <c r="A132" t="str">
        <f>IF(NOT(ISBLANK('SB SEGON CICLE'!B132)),'SB SEGON CICLE'!A132,"")</f>
        <v/>
      </c>
    </row>
    <row r="133" spans="1:1" x14ac:dyDescent="0.25">
      <c r="A133" t="str">
        <f>IF(NOT(ISBLANK('SB SEGON CICLE'!B133)),'SB SEGON CICLE'!A133,"")</f>
        <v/>
      </c>
    </row>
    <row r="134" spans="1:1" x14ac:dyDescent="0.25">
      <c r="A134" t="str">
        <f>IF(NOT(ISBLANK('SB SEGON CICLE'!B144)),'SB SEGON CICLE'!A144,"")</f>
        <v/>
      </c>
    </row>
    <row r="135" spans="1:1" x14ac:dyDescent="0.25">
      <c r="A135" t="str">
        <f>IF(NOT(ISBLANK('SB SEGON CICLE'!B145)),'SB SEGON CICLE'!A145,"")</f>
        <v/>
      </c>
    </row>
    <row r="136" spans="1:1" x14ac:dyDescent="0.25">
      <c r="A136" t="str">
        <f>IF(NOT(ISBLANK('SB SEGON CICLE'!B146)),'SB SEGON CICLE'!A146,"")</f>
        <v/>
      </c>
    </row>
    <row r="137" spans="1:1" x14ac:dyDescent="0.25">
      <c r="A137" t="str">
        <f>IF(NOT(ISBLANK('SB SEGON CICLE'!B147)),'SB SEGON CICLE'!A147,"")</f>
        <v/>
      </c>
    </row>
    <row r="138" spans="1:1" x14ac:dyDescent="0.25">
      <c r="A138" t="str">
        <f>IF(NOT(ISBLANK('SB SEGON CICLE'!B148)),'SB SEGON CICLE'!A148,"")</f>
        <v/>
      </c>
    </row>
    <row r="139" spans="1:1" x14ac:dyDescent="0.25">
      <c r="A139" t="str">
        <f>IF(NOT(ISBLANK('SB SEGON CICLE'!B149)),'SB SEGON CICLE'!A149,"")</f>
        <v/>
      </c>
    </row>
    <row r="140" spans="1:1" x14ac:dyDescent="0.25">
      <c r="A140" t="str">
        <f>IF(NOT(ISBLANK('SB SEGON CICLE'!B150)),'SB SEGON CICLE'!A150,"")</f>
        <v/>
      </c>
    </row>
    <row r="141" spans="1:1" x14ac:dyDescent="0.25">
      <c r="A141" t="str">
        <f>IF(NOT(ISBLANK('SB SEGON CICLE'!B151)),'SB SEGON CICLE'!A151,"")</f>
        <v/>
      </c>
    </row>
    <row r="142" spans="1:1" x14ac:dyDescent="0.25">
      <c r="A142" t="str">
        <f>IF(NOT(ISBLANK('SB SEGON CICLE'!B152)),'SB SEGON CICLE'!A152,"")</f>
        <v/>
      </c>
    </row>
    <row r="143" spans="1:1" x14ac:dyDescent="0.25">
      <c r="A143" t="str">
        <f>IF(NOT(ISBLANK('SB SEGON CICLE'!B153)),'SB SEGON CICLE'!A153,"")</f>
        <v/>
      </c>
    </row>
    <row r="144" spans="1:1" x14ac:dyDescent="0.25">
      <c r="A144" t="str">
        <f>IF(NOT(ISBLANK('SB SEGON CICLE'!B154)),'SB SEGON CICLE'!A154,"")</f>
        <v/>
      </c>
    </row>
    <row r="145" spans="1:1" x14ac:dyDescent="0.25">
      <c r="A145" t="str">
        <f>IF(NOT(ISBLANK('SB SEGON CICLE'!B155)),'SB SEGON CICLE'!A155,"")</f>
        <v/>
      </c>
    </row>
    <row r="146" spans="1:1" x14ac:dyDescent="0.25">
      <c r="A146" t="str">
        <f>IF(NOT(ISBLANK('SB SEGON CICLE'!B156)),'SB SEGON CICLE'!A156,"")</f>
        <v/>
      </c>
    </row>
    <row r="147" spans="1:1" x14ac:dyDescent="0.25">
      <c r="A147" t="str">
        <f>IF(NOT(ISBLANK('SB SEGON CICLE'!B157)),'SB SEGON CICLE'!A157,"")</f>
        <v/>
      </c>
    </row>
    <row r="148" spans="1:1" x14ac:dyDescent="0.25">
      <c r="A148" t="str">
        <f>IF(NOT(ISBLANK('SB SEGON CICLE'!B158)),'SB SEGON CICLE'!A158,"")</f>
        <v/>
      </c>
    </row>
    <row r="149" spans="1:1" x14ac:dyDescent="0.25">
      <c r="A149" t="str">
        <f>IF(NOT(ISBLANK('SB SEGON CICLE'!B159)),'SB SEGON CICLE'!A159,"")</f>
        <v/>
      </c>
    </row>
    <row r="150" spans="1:1" x14ac:dyDescent="0.25">
      <c r="A150" t="str">
        <f>IF(NOT(ISBLANK('SB SEGON CICLE'!B160)),'SB SEGON CICLE'!A160,"")</f>
        <v/>
      </c>
    </row>
    <row r="151" spans="1:1" x14ac:dyDescent="0.25">
      <c r="A151" t="str">
        <f>IF(NOT(ISBLANK('SB SEGON CICLE'!B161)),'SB SEGON CICLE'!A161,"")</f>
        <v/>
      </c>
    </row>
    <row r="152" spans="1:1" x14ac:dyDescent="0.25">
      <c r="A152" t="str">
        <f>IF(NOT(ISBLANK('SB SEGON CICLE'!B162)),'SB SEGON CICLE'!A162,"")</f>
        <v/>
      </c>
    </row>
    <row r="153" spans="1:1" x14ac:dyDescent="0.25">
      <c r="A153" t="str">
        <f>IF(NOT(ISBLANK('SB SEGON CICLE'!B163)),'SB SEGON CICLE'!A163,"")</f>
        <v/>
      </c>
    </row>
    <row r="154" spans="1:1" x14ac:dyDescent="0.25">
      <c r="A154" t="str">
        <f>IF(NOT(ISBLANK('SB SEGON CICLE'!B164)),'SB SEGON CICLE'!A164,"")</f>
        <v/>
      </c>
    </row>
    <row r="155" spans="1:1" x14ac:dyDescent="0.25">
      <c r="A155" t="str">
        <f>IF(NOT(ISBLANK('SB SEGON CICLE'!B165)),'SB SEGON CICLE'!A165,"")</f>
        <v/>
      </c>
    </row>
    <row r="156" spans="1:1" x14ac:dyDescent="0.25">
      <c r="A156" t="str">
        <f>IF(NOT(ISBLANK('SB SEGON CICLE'!B166)),'SB SEGON CICLE'!A166,"")</f>
        <v/>
      </c>
    </row>
    <row r="157" spans="1:1" x14ac:dyDescent="0.25">
      <c r="A157" t="str">
        <f>IF(NOT(ISBLANK('SB SEGON CICLE'!B167)),'SB SEGON CICLE'!A167,"")</f>
        <v/>
      </c>
    </row>
    <row r="158" spans="1:1" x14ac:dyDescent="0.25">
      <c r="A158" t="str">
        <f>IF(NOT(ISBLANK('SB SEGON CICLE'!B168)),'SB SEGON CICLE'!A168,"")</f>
        <v/>
      </c>
    </row>
    <row r="159" spans="1:1" x14ac:dyDescent="0.25">
      <c r="A159" t="str">
        <f>IF(NOT(ISBLANK('SB SEGON CICLE'!B169)),'SB SEGON CICLE'!A169,"")</f>
        <v/>
      </c>
    </row>
    <row r="160" spans="1:1" x14ac:dyDescent="0.25">
      <c r="A160" t="str">
        <f>IF(NOT(ISBLANK('SB SEGON CICLE'!B170)),'SB SEGON CICLE'!A170,"")</f>
        <v/>
      </c>
    </row>
    <row r="161" spans="1:1" x14ac:dyDescent="0.25">
      <c r="A161" t="str">
        <f>IF(NOT(ISBLANK('SB SEGON CICLE'!B171)),'SB SEGON CICLE'!A171,"")</f>
        <v/>
      </c>
    </row>
    <row r="162" spans="1:1" x14ac:dyDescent="0.25">
      <c r="A162" t="str">
        <f>IF(NOT(ISBLANK('SB SEGON CICLE'!B172)),'SB SEGON CICLE'!A172,"")</f>
        <v/>
      </c>
    </row>
    <row r="163" spans="1:1" x14ac:dyDescent="0.25">
      <c r="A163" t="str">
        <f>IF(NOT(ISBLANK('SB SEGON CICLE'!B173)),'SB SEGON CICLE'!A173,"")</f>
        <v/>
      </c>
    </row>
    <row r="164" spans="1:1" x14ac:dyDescent="0.25">
      <c r="A164" t="str">
        <f>IF(NOT(ISBLANK('SB SEGON CICLE'!B174)),'SB SEGON CICLE'!A174,"")</f>
        <v/>
      </c>
    </row>
    <row r="165" spans="1:1" x14ac:dyDescent="0.25">
      <c r="A165" t="str">
        <f>IF(NOT(ISBLANK('SB SEGON CICLE'!B175)),'SB SEGON CICLE'!A175,"")</f>
        <v/>
      </c>
    </row>
    <row r="166" spans="1:1" x14ac:dyDescent="0.25">
      <c r="A166" t="str">
        <f>IF(NOT(ISBLANK('SB SEGON CICLE'!B176)),'SB SEGON CICLE'!A176,"")</f>
        <v/>
      </c>
    </row>
    <row r="167" spans="1:1" x14ac:dyDescent="0.25">
      <c r="A167" t="str">
        <f>IF(NOT(ISBLANK('SB SEGON CICLE'!B177)),'SB SEGON CICLE'!A177,"")</f>
        <v/>
      </c>
    </row>
    <row r="168" spans="1:1" x14ac:dyDescent="0.25">
      <c r="A168" t="str">
        <f>IF(NOT(ISBLANK('SB SEGON CICLE'!B178)),'SB SEGON CICLE'!A178,"")</f>
        <v/>
      </c>
    </row>
    <row r="169" spans="1:1" x14ac:dyDescent="0.25">
      <c r="A169" t="str">
        <f>IF(NOT(ISBLANK('SB SEGON CICLE'!B179)),'SB SEGON CICLE'!A179,"")</f>
        <v/>
      </c>
    </row>
    <row r="170" spans="1:1" x14ac:dyDescent="0.25">
      <c r="A170" t="str">
        <f>IF(NOT(ISBLANK('SB SEGON CICLE'!B180)),'SB SEGON CICLE'!A180,"")</f>
        <v/>
      </c>
    </row>
    <row r="171" spans="1:1" x14ac:dyDescent="0.25">
      <c r="A171" t="str">
        <f>IF(NOT(ISBLANK('SB SEGON CICLE'!B181)),'SB SEGON CICLE'!A181,"")</f>
        <v/>
      </c>
    </row>
    <row r="172" spans="1:1" x14ac:dyDescent="0.25">
      <c r="A172" t="str">
        <f>IF(NOT(ISBLANK('SB SEGON CICLE'!B182)),'SB SEGON CICLE'!A182,"")</f>
        <v/>
      </c>
    </row>
    <row r="173" spans="1:1" x14ac:dyDescent="0.25">
      <c r="A173" t="str">
        <f>IF(NOT(ISBLANK('SB SEGON CICLE'!B183)),'SB SEGON CICLE'!A183,"")</f>
        <v/>
      </c>
    </row>
    <row r="174" spans="1:1" x14ac:dyDescent="0.25">
      <c r="A174" t="str">
        <f>IF(NOT(ISBLANK('SB SEGON CICLE'!B184)),'SB SEGON CICLE'!A184,"")</f>
        <v/>
      </c>
    </row>
    <row r="175" spans="1:1" x14ac:dyDescent="0.25">
      <c r="A175" t="str">
        <f>IF(NOT(ISBLANK('SB SEGON CICLE'!B185)),'SB SEGON CICLE'!A185,"")</f>
        <v/>
      </c>
    </row>
    <row r="176" spans="1:1" x14ac:dyDescent="0.25">
      <c r="A176" t="str">
        <f>IF(NOT(ISBLANK('SB SEGON CICLE'!B186)),'SB SEGON CICLE'!A186,"")</f>
        <v/>
      </c>
    </row>
    <row r="177" spans="1:1" x14ac:dyDescent="0.25">
      <c r="A177" t="str">
        <f>IF(NOT(ISBLANK('SB SEGON CICLE'!B187)),'SB SEGON CICLE'!A187,"")</f>
        <v/>
      </c>
    </row>
    <row r="178" spans="1:1" x14ac:dyDescent="0.25">
      <c r="A178" t="str">
        <f>IF(NOT(ISBLANK('SB SEGON CICLE'!B188)),'SB SEGON CICLE'!A188,"")</f>
        <v/>
      </c>
    </row>
    <row r="179" spans="1:1" x14ac:dyDescent="0.25">
      <c r="A179" t="str">
        <f>IF(NOT(ISBLANK('SB SEGON CICLE'!B189)),'SB SEGON CICLE'!A189,"")</f>
        <v/>
      </c>
    </row>
    <row r="180" spans="1:1" x14ac:dyDescent="0.25">
      <c r="A180" t="str">
        <f>IF(NOT(ISBLANK('SB SEGON CICLE'!B190)),'SB SEGON CICLE'!A190,"")</f>
        <v/>
      </c>
    </row>
    <row r="181" spans="1:1" x14ac:dyDescent="0.25">
      <c r="A181" t="str">
        <f>IF(NOT(ISBLANK('SB SEGON CICLE'!B191)),'SB SEGON CICLE'!A191,"")</f>
        <v/>
      </c>
    </row>
    <row r="182" spans="1:1" x14ac:dyDescent="0.25">
      <c r="A182" t="str">
        <f>IF(NOT(ISBLANK('SB SEGON CICLE'!B192)),'SB SEGON CICLE'!A192,"")</f>
        <v/>
      </c>
    </row>
    <row r="183" spans="1:1" x14ac:dyDescent="0.25">
      <c r="A183" t="str">
        <f>IF(NOT(ISBLANK('SB SEGON CICLE'!B193)),'SB SEGON CICLE'!A193,"")</f>
        <v/>
      </c>
    </row>
    <row r="184" spans="1:1" x14ac:dyDescent="0.25">
      <c r="A184" t="str">
        <f>IF(NOT(ISBLANK('SB SEGON CICLE'!B194)),'SB SEGON CICLE'!A194,"")</f>
        <v/>
      </c>
    </row>
    <row r="185" spans="1:1" x14ac:dyDescent="0.25">
      <c r="A185" t="str">
        <f>IF(NOT(ISBLANK('SB SEGON CICLE'!B195)),'SB SEGON CICLE'!A195,"")</f>
        <v/>
      </c>
    </row>
    <row r="186" spans="1:1" x14ac:dyDescent="0.25">
      <c r="A186" t="str">
        <f>IF(NOT(ISBLANK('SB SEGON CICLE'!B196)),'SB SEGON CICLE'!A196,"")</f>
        <v/>
      </c>
    </row>
    <row r="187" spans="1:1" x14ac:dyDescent="0.25">
      <c r="A187" t="str">
        <f>IF(NOT(ISBLANK('SB SEGON CICLE'!B197)),'SB SEGON CICLE'!A197,"")</f>
        <v/>
      </c>
    </row>
    <row r="188" spans="1:1" x14ac:dyDescent="0.25">
      <c r="A188" t="str">
        <f>IF(NOT(ISBLANK('SB SEGON CICLE'!B198)),'SB SEGON CICLE'!A198,"")</f>
        <v/>
      </c>
    </row>
    <row r="189" spans="1:1" x14ac:dyDescent="0.25">
      <c r="A189" t="str">
        <f>IF(NOT(ISBLANK('SB SEGON CICLE'!B199)),'SB SEGON CICLE'!A199,"")</f>
        <v/>
      </c>
    </row>
    <row r="190" spans="1:1" x14ac:dyDescent="0.25">
      <c r="A190" t="str">
        <f>IF(NOT(ISBLANK('SB SEGON CICLE'!B200)),'SB SEGON CICLE'!A200,"")</f>
        <v/>
      </c>
    </row>
    <row r="191" spans="1:1" x14ac:dyDescent="0.25">
      <c r="A191" t="str">
        <f>IF(NOT(ISBLANK('SB SEGON CICLE'!B201)),'SB SEGON CICLE'!A201,"")</f>
        <v/>
      </c>
    </row>
    <row r="192" spans="1:1" x14ac:dyDescent="0.25">
      <c r="A192" t="str">
        <f>IF(NOT(ISBLANK('SB SEGON CICLE'!B202)),'SB SEGON CICLE'!A202,"")</f>
        <v/>
      </c>
    </row>
    <row r="193" spans="1:1" x14ac:dyDescent="0.25">
      <c r="A193" t="str">
        <f>IF(NOT(ISBLANK('SB SEGON CICLE'!B203)),'SB SEGON CICLE'!A203,"")</f>
        <v/>
      </c>
    </row>
    <row r="194" spans="1:1" x14ac:dyDescent="0.25">
      <c r="A194" t="str">
        <f>IF(NOT(ISBLANK('SB SEGON CICLE'!B204)),'SB SEGON CICLE'!A204,"")</f>
        <v/>
      </c>
    </row>
    <row r="195" spans="1:1" x14ac:dyDescent="0.25">
      <c r="A195" t="str">
        <f>IF(NOT(ISBLANK('SB SEGON CICLE'!B205)),'SB SEGON CICLE'!A205,"")</f>
        <v/>
      </c>
    </row>
    <row r="196" spans="1:1" x14ac:dyDescent="0.25">
      <c r="A196" t="str">
        <f>IF(NOT(ISBLANK('SB SEGON CICLE'!B206)),'SB SEGON CICLE'!A206,"")</f>
        <v/>
      </c>
    </row>
    <row r="197" spans="1:1" x14ac:dyDescent="0.25">
      <c r="A197" t="str">
        <f>IF(NOT(ISBLANK('SB SEGON CICLE'!B207)),'SB SEGON CICLE'!A207,"")</f>
        <v/>
      </c>
    </row>
    <row r="198" spans="1:1" x14ac:dyDescent="0.25">
      <c r="A198" t="str">
        <f>IF(NOT(ISBLANK('SB SEGON CICLE'!B208)),'SB SEGON CICLE'!A208,"")</f>
        <v/>
      </c>
    </row>
    <row r="199" spans="1:1" x14ac:dyDescent="0.25">
      <c r="A199" t="str">
        <f>IF(NOT(ISBLANK('SB SEGON CICLE'!B209)),'SB SEGON CICLE'!A209,"")</f>
        <v/>
      </c>
    </row>
    <row r="200" spans="1:1" x14ac:dyDescent="0.25">
      <c r="A200" t="str">
        <f>IF(NOT(ISBLANK('SB SEGON CICLE'!B210)),'SB SEGON CICLE'!A210,"")</f>
        <v/>
      </c>
    </row>
    <row r="201" spans="1:1" x14ac:dyDescent="0.25">
      <c r="A201" t="str">
        <f>IF(NOT(ISBLANK('SB SEGON CICLE'!B211)),'SB SEGON CICLE'!A211,"")</f>
        <v/>
      </c>
    </row>
    <row r="202" spans="1:1" x14ac:dyDescent="0.25">
      <c r="A202" t="str">
        <f>IF(NOT(ISBLANK('SB SEGON CICLE'!B212)),'SB SEGON CICLE'!A212,"")</f>
        <v/>
      </c>
    </row>
    <row r="203" spans="1:1" x14ac:dyDescent="0.25">
      <c r="A203" t="str">
        <f>IF(NOT(ISBLANK('SB SEGON CICLE'!B213)),'SB SEGON CICLE'!A213,"")</f>
        <v/>
      </c>
    </row>
    <row r="204" spans="1:1" x14ac:dyDescent="0.25">
      <c r="A204" t="str">
        <f>IF(NOT(ISBLANK('SB SEGON CICLE'!B214)),'SB SEGON CICLE'!A214,"")</f>
        <v/>
      </c>
    </row>
    <row r="205" spans="1:1" x14ac:dyDescent="0.25">
      <c r="A205" t="str">
        <f>IF(NOT(ISBLANK('SB SEGON CICLE'!B215)),'SB SEGON CICLE'!A215,"")</f>
        <v/>
      </c>
    </row>
    <row r="206" spans="1:1" x14ac:dyDescent="0.25">
      <c r="A206" t="str">
        <f>IF(NOT(ISBLANK('SB SEGON CICLE'!B216)),'SB SEGON CICLE'!A216,"")</f>
        <v/>
      </c>
    </row>
    <row r="207" spans="1:1" x14ac:dyDescent="0.25">
      <c r="A207" t="str">
        <f>IF(NOT(ISBLANK('SB SEGON CICLE'!B217)),'SB SEGON CICLE'!A217,"")</f>
        <v/>
      </c>
    </row>
    <row r="208" spans="1:1" x14ac:dyDescent="0.25">
      <c r="A208" t="str">
        <f>IF(NOT(ISBLANK('SB SEGON CICLE'!B218)),'SB SEGON CICLE'!A218,"")</f>
        <v/>
      </c>
    </row>
    <row r="209" spans="1:1" x14ac:dyDescent="0.25">
      <c r="A209" t="str">
        <f>IF(NOT(ISBLANK('SB SEGON CICLE'!B219)),'SB SEGON CICLE'!A219,"")</f>
        <v/>
      </c>
    </row>
    <row r="210" spans="1:1" x14ac:dyDescent="0.25">
      <c r="A210" t="str">
        <f>IF(NOT(ISBLANK('SB SEGON CICLE'!B220)),'SB SEGON CICLE'!A220,"")</f>
        <v/>
      </c>
    </row>
    <row r="211" spans="1:1" x14ac:dyDescent="0.25">
      <c r="A211" t="str">
        <f>IF(NOT(ISBLANK('SB SEGON CICLE'!B221)),'SB SEGON CICLE'!A221,"")</f>
        <v/>
      </c>
    </row>
    <row r="212" spans="1:1" x14ac:dyDescent="0.25">
      <c r="A212" t="str">
        <f>IF(NOT(ISBLANK('SB SEGON CICLE'!B222)),'SB SEGON CICLE'!A222,"")</f>
        <v/>
      </c>
    </row>
    <row r="213" spans="1:1" x14ac:dyDescent="0.25">
      <c r="A213" t="str">
        <f>IF(NOT(ISBLANK('SB SEGON CICLE'!B223)),'SB SEGON CICLE'!A223,"")</f>
        <v/>
      </c>
    </row>
    <row r="214" spans="1:1" x14ac:dyDescent="0.25">
      <c r="A214" t="str">
        <f>IF(NOT(ISBLANK('SB SEGON CICLE'!B224)),'SB SEGON CICLE'!A224,"")</f>
        <v/>
      </c>
    </row>
    <row r="215" spans="1:1" x14ac:dyDescent="0.25">
      <c r="A215" t="str">
        <f>IF(NOT(ISBLANK('SB SEGON CICLE'!B225)),'SB SEGON CICLE'!A225,"")</f>
        <v/>
      </c>
    </row>
    <row r="216" spans="1:1" x14ac:dyDescent="0.25">
      <c r="A216" t="str">
        <f>IF(NOT(ISBLANK('SB SEGON CICLE'!B226)),'SB SEGON CICLE'!A226,"")</f>
        <v/>
      </c>
    </row>
    <row r="217" spans="1:1" x14ac:dyDescent="0.25">
      <c r="A217" t="str">
        <f>IF(NOT(ISBLANK('SB SEGON CICLE'!B227)),'SB SEGON CICLE'!A227,"")</f>
        <v/>
      </c>
    </row>
    <row r="218" spans="1:1" x14ac:dyDescent="0.25">
      <c r="A218" t="str">
        <f>IF(NOT(ISBLANK('SB SEGON CICLE'!B228)),'SB SEGON CICLE'!A228,"")</f>
        <v/>
      </c>
    </row>
    <row r="219" spans="1:1" x14ac:dyDescent="0.25">
      <c r="A219" t="str">
        <f>IF(NOT(ISBLANK('SB SEGON CICLE'!B68)),'SB SEGON CICLE'!A68,"")</f>
        <v/>
      </c>
    </row>
    <row r="220" spans="1:1" x14ac:dyDescent="0.25">
      <c r="A220" t="str">
        <f>IF(NOT(ISBLANK('SB SEGON CICLE'!B69)),'SB SEGON CICLE'!A69,"")</f>
        <v>-          Experimentació, exploració creativa i interpretació amb instruments, veu i cos a partir de les pròpies possibilitats sonores i expressives, tenint present el repertori propi de les Illes Balears.</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284" workbookViewId="0">
      <selection activeCell="A3" sqref="A3:A319"/>
    </sheetView>
  </sheetViews>
  <sheetFormatPr baseColWidth="10" defaultRowHeight="15" x14ac:dyDescent="0.25"/>
  <cols>
    <col min="1" max="1" width="235.85546875" bestFit="1" customWidth="1"/>
  </cols>
  <sheetData>
    <row r="1" spans="1:1" x14ac:dyDescent="0.25">
      <c r="A1" s="5" t="s">
        <v>16</v>
      </c>
    </row>
    <row r="2" spans="1:1" x14ac:dyDescent="0.25">
      <c r="A2" t="str">
        <f>IF(NOT(ISBLANK('SB SEGON CICLE'!#REF!)),'SB SEGON CICLE'!A2,"")</f>
        <v>A. RECPCIÓ I ANÀLISI</v>
      </c>
    </row>
    <row r="3" spans="1:1" x14ac:dyDescent="0.25">
      <c r="A3" t="str">
        <f>IF(NOT(ISBLANK('SB SEGON CICLE'!#REF!)),'SB SEGON CICLE'!A3,"")</f>
        <v>Propostes artístiques de diferents corrents estètics, procedències i èpoques produïdes per creadors i creadores locals, regionals i nacionals.</v>
      </c>
    </row>
    <row r="4" spans="1:1" x14ac:dyDescent="0.25">
      <c r="A4" t="str">
        <f>IF(NOT(ISBLANK('SB SEGON CICLE'!#REF!)),'SB SEGON CICLE'!A4,"")</f>
        <v>-          Identificació de propostes artístiques de diferents corrents estètics, procedències i èpoques a l’aula i fora d’ella, en viu o enregistrades.</v>
      </c>
    </row>
    <row r="5" spans="1:1" x14ac:dyDescent="0.25">
      <c r="A5" t="str">
        <f>IF(NOT(ISBLANK('SB SEGON CICLE'!#REF!)),'SB SEGON CICLE'!A5,"")</f>
        <v>Estratègies bàsiques de recepció activa.</v>
      </c>
    </row>
    <row r="6" spans="1:1" x14ac:dyDescent="0.25">
      <c r="A6" t="str">
        <f>IF(NOT(ISBLANK('SB SEGON CICLE'!#REF!)),'SB SEGON CICLE'!A6,"")</f>
        <v>-          Integració dels diferents canals de recepció activa que pot percebre el nostre cos (vista, oïda, tacte, moviment) tant com a espectador/oient com a creador/intèrpret.</v>
      </c>
    </row>
    <row r="7" spans="1:1" x14ac:dyDescent="0.25">
      <c r="A7" t="str">
        <f>IF(NOT(ISBLANK('SB SEGON CICLE'!#REF!)),'SB SEGON CICLE'!A7,"")</f>
        <v>-          Desenvolupament d'una sensibilitat estètica.</v>
      </c>
    </row>
    <row r="8" spans="1:1" x14ac:dyDescent="0.25">
      <c r="A8" t="str">
        <f>IF(NOT(ISBLANK('SB SEGON CICLE'!#REF!)),'SB SEGON CICLE'!A8,"")</f>
        <v>Normes comunes de comportament i actitud positiva en la recepció de propostes artístiques en diferents espais. El silenci com a element i condició indispensable per al manteniment de l’atenció durant la recepció.</v>
      </c>
    </row>
    <row r="9" spans="1:1" x14ac:dyDescent="0.25">
      <c r="A9" t="str">
        <f>IF(NOT(ISBLANK('SB SEGON CICLE'!#REF!)),'SB SEGON CICLE'!A9,"")</f>
        <v>-          Assoliment de les normes comunes de comportament i actitud positiva en la recepció de propostes artístiques.</v>
      </c>
    </row>
    <row r="10" spans="1:1" x14ac:dyDescent="0.25">
      <c r="A10" t="str">
        <f>IF(NOT(ISBLANK('SB SEGON CICLE'!#REF!)),'SB SEGON CICLE'!A10,"")</f>
        <v>-          Utilització del silenci (com element i condició indispensable i rellevant per mantenir l’atenció).</v>
      </c>
    </row>
    <row r="11" spans="1:1" x14ac:dyDescent="0.25">
      <c r="A11" t="str">
        <f>IF(NOT(ISBLANK('SB SEGON CICLE'!#REF!)),'SB SEGON CICLE'!A11,"")</f>
        <v>Vocabulari específic d’ús comú en les arts plàstiques i visuals, les arts audiovisuals, la música i les arts i escèniques i performatives.</v>
      </c>
    </row>
    <row r="12" spans="1:1" x14ac:dyDescent="0.25">
      <c r="A12" t="str">
        <f>IF(NOT(ISBLANK('SB SEGON CICLE'!#REF!)),'SB SEGON CICLE'!A12,"")</f>
        <v>-          Treball de vocabulari específic d’ús comú de l’expressió artística per acompanyar l’ús i l’aplicació a experiències artístiques viscudes.</v>
      </c>
    </row>
    <row r="13" spans="1:1" x14ac:dyDescent="0.25">
      <c r="A13" t="str">
        <f>IF(NOT(ISBLANK('SB SEGON CICLE'!#REF!)),'SB SEGON CICLE'!A13,"")</f>
        <v xml:space="preserve">Recursos digitals d’ús comú per a les arts plàstiques i visuals, les arts audiovisuals, la música i les arts escèniques i performatives.  </v>
      </c>
    </row>
    <row r="14" spans="1:1" x14ac:dyDescent="0.25">
      <c r="A14" t="str">
        <f>IF(NOT(ISBLANK('SB SEGON CICLE'!#REF!)),'SB SEGON CICLE'!A14,"")</f>
        <v>-          Utilitzar recursos digitals d’ús comú específics de l’educació artística: enregistrament, recerca, audiovisuals entre d’altres.</v>
      </c>
    </row>
    <row r="15" spans="1:1" x14ac:dyDescent="0.25">
      <c r="A15" t="str">
        <f>IF(NOT(ISBLANK('SB SEGON CICLE'!#REF!)),'SB SEGON CICLE'!A15,"")</f>
        <v>-          Coneixement d’estratègies de recerca i filtratge d’informació.</v>
      </c>
    </row>
    <row r="16" spans="1:1" x14ac:dyDescent="0.25">
      <c r="A16" t="str">
        <f>IF(NOT(ISBLANK('SB SEGON CICLE'!#REF!)),'SB SEGON CICLE'!A16,"")</f>
        <v xml:space="preserve">Estratègies bàsiques d’anàlisi de propostes artístiques des d’una perspectiva de gènere.  </v>
      </c>
    </row>
    <row r="17" spans="1:1" x14ac:dyDescent="0.25">
      <c r="A17" t="str">
        <f>IF(NOT(ISBLANK('SB SEGON CICLE'!#REF!)),'SB SEGON CICLE'!A17,"")</f>
        <v>-          Assumpció d’estratègies bàsiques d'anàlisi de propostes artístiques des d’una perspectiva de gènere, a partir de dones representades en obres.</v>
      </c>
    </row>
    <row r="18" spans="1:1" x14ac:dyDescent="0.25">
      <c r="A18">
        <f>IF(NOT(ISBLANK('SB SEGON CICLE'!#REF!)),'SB SEGON CICLE'!A18,"")</f>
        <v>0</v>
      </c>
    </row>
    <row r="19" spans="1:1" x14ac:dyDescent="0.25">
      <c r="A19" t="str">
        <f>IF(NOT(ISBLANK('SB SEGON CICLE'!#REF!)),'SB SEGON CICLE'!A19,"")</f>
        <v>B. CREACIÓ I INTERPRETACIÓ</v>
      </c>
    </row>
    <row r="20" spans="1:1" x14ac:dyDescent="0.25">
      <c r="A20" t="str">
        <f>IF(NOT(ISBLANK('SB SEGON CICLE'!#REF!)),'SB SEGON CICLE'!A20,"")</f>
        <v xml:space="preserve">Fases del procés creatiu: planificació, interpretació i experimentació.  </v>
      </c>
    </row>
    <row r="21" spans="1:1" x14ac:dyDescent="0.25">
      <c r="A21" t="str">
        <f>IF(NOT(ISBLANK('SB SEGON CICLE'!#REF!)),'SB SEGON CICLE'!A21,"")</f>
        <v>-          Participació en el procés creatiu: planificació i interpretació. Amb els elements coneguts dels diferents llenguatges artístics.</v>
      </c>
    </row>
    <row r="22" spans="1:1" x14ac:dyDescent="0.25">
      <c r="A22" t="str">
        <f>IF(NOT(ISBLANK('SB SEGON CICLE'!#REF!)),'SB SEGON CICLE'!A22,"")</f>
        <v xml:space="preserve">-          Iniciació en l’experimentació del procés creatiu.  </v>
      </c>
    </row>
    <row r="23" spans="1:1" x14ac:dyDescent="0.25">
      <c r="A23" t="str">
        <f>IF(NOT(ISBLANK('SB SEGON CICLE'!#REF!)),'SB SEGON CICLE'!A23,"")</f>
        <v>-          Reconeixement i anàlisi bàsica de les diferents parts que conformen qualsevol producció artística.</v>
      </c>
    </row>
    <row r="24" spans="1:1" x14ac:dyDescent="0.25">
      <c r="A24" t="str">
        <f>IF(NOT(ISBLANK('SB SEGON CICLE'!#REF!)),'SB SEGON CICLE'!A24,"")</f>
        <v xml:space="preserve">Professions vinculades a les arts plàstiques i visuals, les arts audiovisuals, la música i les arts escèniques i performatives.    </v>
      </c>
    </row>
    <row r="25" spans="1:1" x14ac:dyDescent="0.25">
      <c r="A25" t="str">
        <f>IF(NOT(ISBLANK('SB SEGON CICLE'!#REF!)),'SB SEGON CICLE'!A25,"")</f>
        <v>-          Coneixement d'algunes de les professions vinculades a les diferents manifestacions artístiques (com per exemple: director d’orquestra, director d’escena, tècnic de so i/o d'il·luminació, galeristes i pintors, entre d’altres).</v>
      </c>
    </row>
    <row r="26" spans="1:1" x14ac:dyDescent="0.25">
      <c r="A26" t="str">
        <f>IF(NOT(ISBLANK('SB SEGON CICLE'!#REF!)),'SB SEGON CICLE'!A26,"")</f>
        <v>Interès i valoració tant pel procés com pel producte final en produccions plàstiques, visuals, audiovisuals, musicals, escèniques i performatives.</v>
      </c>
    </row>
    <row r="27" spans="1:1" x14ac:dyDescent="0.25">
      <c r="A27" t="str">
        <f>IF(NOT(ISBLANK('SB SEGON CICLE'!#REF!)),'SB SEGON CICLE'!A27,"")</f>
        <v>-          Participació i actitud activa en el procés i en el producte final  de les produccions artístiques.</v>
      </c>
    </row>
    <row r="28" spans="1:1" x14ac:dyDescent="0.25">
      <c r="A28" t="str">
        <f>IF(NOT(ISBLANK('SB SEGON CICLE'!#REF!)),'SB SEGON CICLE'!A28,"")</f>
        <v>-          Valoració del procés propi de creació i del producte final de qualsevol producció artística.</v>
      </c>
    </row>
    <row r="29" spans="1:1" x14ac:dyDescent="0.25">
      <c r="A29">
        <f>IF(NOT(ISBLANK('SB SEGON CICLE'!#REF!)),'SB SEGON CICLE'!A29,"")</f>
        <v>0</v>
      </c>
    </row>
    <row r="30" spans="1:1" x14ac:dyDescent="0.25">
      <c r="A30" t="str">
        <f>IF(NOT(ISBLANK('SB SEGON CICLE'!#REF!)),'SB SEGON CICLE'!A30,"")</f>
        <v>C. ARTS PLÀSTIQUES, VISUALS I AUDIOVISUALS</v>
      </c>
    </row>
    <row r="31" spans="1:1" x14ac:dyDescent="0.25">
      <c r="A31" t="str">
        <f>IF(NOT(ISBLANK('SB SEGON CICLE'!#REF!)),'SB SEGON CICLE'!A31,"")</f>
        <v>Cultura visual. La imatge en el món actual: tècniques i estratègies bàsiques de lectura i interpretació.</v>
      </c>
    </row>
    <row r="32" spans="1:1" x14ac:dyDescent="0.25">
      <c r="A32" t="str">
        <f>IF(NOT(ISBLANK('SB SEGON CICLE'!#REF!)),'SB SEGON CICLE'!A32,"")</f>
        <v>-          Aproximació a la cultura visual i a la imatge en el món actual utilitzant tècniques i estratègies bàsiques de lectura i interpretació. L’ús d’imatges com a forma de comunicació: senyals de trànsit, pictogrames, etc.</v>
      </c>
    </row>
    <row r="33" spans="1:1" x14ac:dyDescent="0.25">
      <c r="A33" t="str">
        <f>IF(NOT(ISBLANK('SB SEGON CICLE'!#REF!)),'SB SEGON CICLE'!A33,"")</f>
        <v>Elements configuratius bàsics del llenguatge visual i les seves possibilitats expressives: punt, línia, pla, textura, color.</v>
      </c>
    </row>
    <row r="34" spans="1:1" x14ac:dyDescent="0.25">
      <c r="A34" t="str">
        <f>IF(NOT(ISBLANK('SB SEGON CICLE'!#REF!)),'SB SEGON CICLE'!A34,"")</f>
        <v>-          Discriminació i utilització dels elements configuratius bàsics del llenguatge visual: punt, línia, pla, textura, color, etc.</v>
      </c>
    </row>
    <row r="35" spans="1:1" x14ac:dyDescent="0.25">
      <c r="A35" t="str">
        <f>IF(NOT(ISBLANK('SB SEGON CICLE'!#REF!)),'SB SEGON CICLE'!A35,"")</f>
        <v>-          Possibilitats expressives del llenguatge visual.</v>
      </c>
    </row>
    <row r="36" spans="1:1" x14ac:dyDescent="0.25">
      <c r="A36" t="str">
        <f>IF(NOT(ISBLANK('SB SEGON CICLE'!#REF!)),'SB SEGON CICLE'!A36,"")</f>
        <v xml:space="preserve">Materials, instruments, suports i tècniques d’ús comú utilitzats en l'expressió plàstica i visual.    </v>
      </c>
    </row>
    <row r="37" spans="1:1" x14ac:dyDescent="0.25">
      <c r="A37" t="str">
        <f>IF(NOT(ISBLANK('SB SEGON CICLE'!#REF!)),'SB SEGON CICLE'!A37,"")</f>
        <v xml:space="preserve">-          Utilització de diferents materials, instruments, suports i tècniques d'ús comú utilitzades en l'expressió plàstica i visual.  </v>
      </c>
    </row>
    <row r="38" spans="1:1" x14ac:dyDescent="0.25">
      <c r="A38" t="str">
        <f>IF(NOT(ISBLANK('SB SEGON CICLE'!#REF!)),'SB SEGON CICLE'!A38,"")</f>
        <v xml:space="preserve">Mitjans, suports i materials d’expressió plàstica i visual. Tècniques bidimensionals i tridimensionals bàsiques en dibuixos i modelatges senzills.    </v>
      </c>
    </row>
    <row r="39" spans="1:1" x14ac:dyDescent="0.25">
      <c r="A39" t="str">
        <f>IF(NOT(ISBLANK('SB SEGON CICLE'!#REF!)),'SB SEGON CICLE'!A39,"")</f>
        <v>-          Experimentació i creació d’obres pròpies utilitzant diferents mitjans (fotografia, imatge…), suports (ceres, aquarel.la, pintura, vaporitzadors, pals…) i materials (paper, tela, pedra…) d'expressió plàstica i visual amb tècniques bidimensionals i tridimensionals bàsiques en dibuixos i modelatges senzills.</v>
      </c>
    </row>
    <row r="40" spans="1:1" x14ac:dyDescent="0.25">
      <c r="A40" t="str">
        <f>IF(NOT(ISBLANK('SB SEGON CICLE'!#REF!)),'SB SEGON CICLE'!A40,"")</f>
        <v xml:space="preserve">Tècniques, materials i recursos informàtics i tecnològics bàsics: la seva aplicació per a la captura i manipulació de produccions plàstiques i visuals.  </v>
      </c>
    </row>
    <row r="41" spans="1:1" x14ac:dyDescent="0.25">
      <c r="A41" t="str">
        <f>IF(NOT(ISBLANK('SB SEGON CICLE'!#REF!)),'SB SEGON CICLE'!A41,"")</f>
        <v xml:space="preserve">-          Utilització de diferents tècniques, materials i recursos informàtics i tecnològics bàsics en la captura i manipulació de produccions plàstiques i visuals com fer fotografies i editar-les amb un programa senzill de manipulació, entre d’altres.  </v>
      </c>
    </row>
    <row r="42" spans="1:1" x14ac:dyDescent="0.25">
      <c r="A42" t="str">
        <f>IF(NOT(ISBLANK('SB SEGON CICLE'!#REF!)),'SB SEGON CICLE'!A42,"")</f>
        <v xml:space="preserve">Registre i edició bàsica d’elements audiovisuals: conceptes, tecnologies, tècniques i recursos elementals i de maneig senzill.  </v>
      </c>
    </row>
    <row r="43" spans="1:1" x14ac:dyDescent="0.25">
      <c r="A43" t="str">
        <f>IF(NOT(ISBLANK('SB SEGON CICLE'!#REF!)),'SB SEGON CICLE'!A43,"")</f>
        <v xml:space="preserve">-          Iniciació al registre i edició bàsica d’elements audiovisuals i coneixement dels diferents conceptes, tecnologies, tècniques i recursos elementals i de maneig senzill.   </v>
      </c>
    </row>
    <row r="44" spans="1:1" x14ac:dyDescent="0.25">
      <c r="A44" t="str">
        <f>IF(NOT(ISBLANK('SB SEGON CICLE'!#REF!)),'SB SEGON CICLE'!A44,"")</f>
        <v xml:space="preserve">Estratègies i tècniques d’ús comú de composició d’històries audiovisuals.   </v>
      </c>
    </row>
    <row r="45" spans="1:1" x14ac:dyDescent="0.25">
      <c r="A45" t="str">
        <f>IF(NOT(ISBLANK('SB SEGON CICLE'!#REF!)),'SB SEGON CICLE'!A45,"")</f>
        <v xml:space="preserve">-          Composició d’històries audiovisuals d’ús comú amb intenció comunicativa (còmic, dibuix narratiu…) explorant diferents estratègies i tècniques.  </v>
      </c>
    </row>
    <row r="46" spans="1:1" x14ac:dyDescent="0.25">
      <c r="A46" t="str">
        <f>IF(NOT(ISBLANK('SB SEGON CICLE'!#REF!)),'SB SEGON CICLE'!A46,"")</f>
        <v xml:space="preserve">El cinema com a forma de narració. </v>
      </c>
    </row>
    <row r="47" spans="1:1" x14ac:dyDescent="0.25">
      <c r="A47" t="str">
        <f>IF(NOT(ISBLANK('SB SEGON CICLE'!#REF!)),'SB SEGON CICLE'!A47,"")</f>
        <v xml:space="preserve">-          Entendre les nocions bàsiques del cinema com a forma de narració.  </v>
      </c>
    </row>
    <row r="48" spans="1:1" x14ac:dyDescent="0.25">
      <c r="A48" t="str">
        <f>IF(NOT(ISBLANK('SB SEGON CICLE'!#REF!)),'SB SEGON CICLE'!A48,"")</f>
        <v xml:space="preserve">Gèneres i formats bàsics de produccions audiovisuals.  </v>
      </c>
    </row>
    <row r="49" spans="1:1" x14ac:dyDescent="0.25">
      <c r="A49" t="str">
        <f>IF(NOT(ISBLANK('SB SEGON CICLE'!#REF!)),'SB SEGON CICLE'!A49,"")</f>
        <v xml:space="preserve">-          Iniciació als diferents gèneres i formats bàsics de les produccions audiovisuals.  </v>
      </c>
    </row>
    <row r="50" spans="1:1" x14ac:dyDescent="0.25">
      <c r="A50" t="str">
        <f>IF(NOT(ISBLANK('SB SEGON CICLE'!#REF!)),'SB SEGON CICLE'!A50,"")</f>
        <v xml:space="preserve">Produccions multimodals: iniciació a la realització amb diverses eines.  </v>
      </c>
    </row>
    <row r="51" spans="1:1" x14ac:dyDescent="0.25">
      <c r="A51" t="str">
        <f>IF(NOT(ISBLANK('SB SEGON CICLE'!#REF!)),'SB SEGON CICLE'!A51,"")</f>
        <v xml:space="preserve">-          Iniciació a la producció multimodal (combinar diferents tècniques com ara vídeo i so, imatge i paraules, imatge i música...).  </v>
      </c>
    </row>
    <row r="52" spans="1:1" x14ac:dyDescent="0.25">
      <c r="A52" t="str">
        <f>IF(NOT(ISBLANK('SB SEGON CICLE'!#REF!)),'SB SEGON CICLE'!A52,"")</f>
        <v xml:space="preserve">Característiques elementals del llenguatge audiovisual multimodal.  </v>
      </c>
    </row>
    <row r="53" spans="1:1" x14ac:dyDescent="0.25">
      <c r="A53" t="str">
        <f>IF(NOT(ISBLANK('SB SEGON CICLE'!#REF!)),'SB SEGON CICLE'!A53,"")</f>
        <v>-          Iniciació a l’anàlisi de les característiques elementals de les produccions multimodals.</v>
      </c>
    </row>
    <row r="54" spans="1:1" x14ac:dyDescent="0.25">
      <c r="A54" t="str">
        <f>IF(NOT(ISBLANK('SB SEGON CICLE'!#REF!)),'SB SEGON CICLE'!A54,"")</f>
        <v xml:space="preserve">Aproximació a les eines i tècniques bàsiques d’animació.  </v>
      </c>
    </row>
    <row r="55" spans="1:1" x14ac:dyDescent="0.25">
      <c r="A55" t="str">
        <f>IF(NOT(ISBLANK('SB SEGON CICLE'!#REF!)),'SB SEGON CICLE'!A55,"")</f>
        <v xml:space="preserve">-          Iniciació a les eines i tècniques bàsiques d’animació com animació de dibuixos, animació amb plastilina entre d’altres.  </v>
      </c>
    </row>
    <row r="56" spans="1:1" x14ac:dyDescent="0.25">
      <c r="A56">
        <f>IF(NOT(ISBLANK('SB SEGON CICLE'!#REF!)),'SB SEGON CICLE'!A56,"")</f>
        <v>0</v>
      </c>
    </row>
    <row r="57" spans="1:1" x14ac:dyDescent="0.25">
      <c r="A57">
        <f>IF(NOT(ISBLANK('SB SEGON CICLE'!#REF!)),'SB SEGON CICLE'!A57,"")</f>
        <v>0</v>
      </c>
    </row>
    <row r="58" spans="1:1" x14ac:dyDescent="0.25">
      <c r="A58" t="str">
        <f>IF(NOT(ISBLANK('SB SEGON CICLE'!#REF!)),'SB SEGON CICLE'!A58,"")</f>
        <v>D. MÚSICA I ARTS ESCÈNIQUES I PERFORMATIVES</v>
      </c>
    </row>
    <row r="59" spans="1:1" x14ac:dyDescent="0.25">
      <c r="A59" t="str">
        <f>IF(NOT(ISBLANK('SB SEGON CICLE'!#REF!)),'SB SEGON CICLE'!A59,"")</f>
        <v>El so i les seves qualitats: identificació visual i auditiva, representació elemental de diversitat de sons i estructures rítmiques i melòdiques a través de diferents grafies.</v>
      </c>
    </row>
    <row r="60" spans="1:1" x14ac:dyDescent="0.25">
      <c r="A60" t="str">
        <f>IF(NOT(ISBLANK('SB SEGON CICLE'!#REF!)),'SB SEGON CICLE'!A60,"")</f>
        <v>-          Discriminació visual i auditiva tant a l’audició com a la interpretació musical.</v>
      </c>
    </row>
    <row r="61" spans="1:1" x14ac:dyDescent="0.25">
      <c r="A61" t="str">
        <f>IF(NOT(ISBLANK('SB SEGON CICLE'!#REF!)),'SB SEGON CICLE'!A61,"")</f>
        <v>-          Classificació i representació del so i les seves qualitats amb diferents grafies.</v>
      </c>
    </row>
    <row r="62" spans="1:1" x14ac:dyDescent="0.25">
      <c r="A62" t="str">
        <f>IF(NOT(ISBLANK('SB SEGON CICLE'!#REF!)),'SB SEGON CICLE'!A62,"")</f>
        <v xml:space="preserve">La veu i els instruments musicals. Agrupacions i famílies. Identificació visual i auditiva. Objectes sonors. Quotidiàfons.    </v>
      </c>
    </row>
    <row r="63" spans="1:1" x14ac:dyDescent="0.25">
      <c r="A63" t="str">
        <f>IF(NOT(ISBLANK('SB SEGON CICLE'!#REF!)),'SB SEGON CICLE'!A63,"")</f>
        <v>-          Experimentació en la pràctica vocal.</v>
      </c>
    </row>
    <row r="64" spans="1:1" x14ac:dyDescent="0.25">
      <c r="A64" t="str">
        <f>IF(NOT(ISBLANK('SB SEGON CICLE'!#REF!)),'SB SEGON CICLE'!A64,"")</f>
        <v>-          Reconeixement i discriminació visual i auditiva dels instruments musicals i les principals famílies i/o agrupacions musicals.</v>
      </c>
    </row>
    <row r="65" spans="1:1" x14ac:dyDescent="0.25">
      <c r="A65" t="str">
        <f>IF(NOT(ISBLANK('SB SEGON CICLE'!#REF!)),'SB SEGON CICLE'!A65,"")</f>
        <v>-          Coneixement i experimentació amb els quotidiàfons i objectes sonors.</v>
      </c>
    </row>
    <row r="66" spans="1:1" x14ac:dyDescent="0.25">
      <c r="A66" t="str">
        <f>IF(NOT(ISBLANK('SB SEGON CICLE'!#REF!)),'SB SEGON CICLE'!A66,"")</f>
        <v xml:space="preserve">El caràcter, el tempo i el compàs.    </v>
      </c>
    </row>
    <row r="67" spans="1:1" x14ac:dyDescent="0.25">
      <c r="A67" t="str">
        <f>IF(NOT(ISBLANK('SB SEGON CICLE'!#REF!)),'SB SEGON CICLE'!A67,"")</f>
        <v>-          Presentació i experimentació del caràcter, el tempo i el compàs musical a interpretacions pròpies o d’altres tant en viu com enregistrades.</v>
      </c>
    </row>
    <row r="68" spans="1:1" x14ac:dyDescent="0.25">
      <c r="A68" t="str">
        <f>IF(NOT(ISBLANK('SB SEGON CICLE'!#REF!)),'SB SEGON CICLE'!A68,"")</f>
        <v xml:space="preserve">Pràctica instrumental, vocal i corporal: experimentació, exploració creativa, interpretació i improvisació a partir de les pròpies possibilitats sonores i expressives.   </v>
      </c>
    </row>
    <row r="69" spans="1:1" x14ac:dyDescent="0.25">
      <c r="A69" t="str">
        <f>IF(NOT(ISBLANK('SB SEGON CICLE'!#REF!)),'SB SEGON CICLE'!A69,"")</f>
        <v>-          Experimentació, exploració creativa i interpretació amb instruments, veu i cos a partir de les pròpies possibilitats sonores i expressives, tenint present el repertori propi de les Illes Balears.</v>
      </c>
    </row>
    <row r="70" spans="1:1" x14ac:dyDescent="0.25">
      <c r="A70" t="str">
        <f>IF(NOT(ISBLANK('SB SEGON CICLE'!#REF!)),'SB SEGON CICLE'!A70,"")</f>
        <v>-          Improvisació  amb instruments, veu i cos a partir de les pròpies possibilitats sonores i expressives, tenint present el repertori propi de les Illes Balears.</v>
      </c>
    </row>
    <row r="71" spans="1:1" x14ac:dyDescent="0.25">
      <c r="A71" t="str">
        <f>IF(NOT(ISBLANK('SB SEGON CICLE'!#REF!)),'SB SEGON CICLE'!A71,"")</f>
        <v>Construcció guiada d’instruments.</v>
      </c>
    </row>
    <row r="72" spans="1:1" x14ac:dyDescent="0.25">
      <c r="A72" t="str">
        <f>IF(NOT(ISBLANK('SB SEGON CICLE'!#REF!)),'SB SEGON CICLE'!A72,"")</f>
        <v>-          Creació d’instruments de manera guiada amb diversos materials.</v>
      </c>
    </row>
    <row r="73" spans="1:1" x14ac:dyDescent="0.25">
      <c r="A73" t="str">
        <f>IF(NOT(ISBLANK('SB SEGON CICLE'!#REF!)),'SB SEGON CICLE'!A73,"")</f>
        <v>-          Experimentació i anàlisi sonor.</v>
      </c>
    </row>
    <row r="74" spans="1:1" x14ac:dyDescent="0.25">
      <c r="A74" t="str">
        <f>IF(NOT(ISBLANK('SB SEGON CICLE'!#REF!)),'SB SEGON CICLE'!A74,"")</f>
        <v xml:space="preserve">Llenguatges musicals: aplicació dels conceptes elementals en la interpretació i improvisació de propostes musicals vocals i instrumentals. El silenci com a element fonamental de la música.  </v>
      </c>
    </row>
    <row r="75" spans="1:1" x14ac:dyDescent="0.25">
      <c r="A75" t="str">
        <f>IF(NOT(ISBLANK('SB SEGON CICLE'!#REF!)),'SB SEGON CICLE'!A75,"")</f>
        <v>-          Aplicació dels conceptes dels llenguatges musicals elementals en la interpretació i improvisació de propostes musicals  vocals i instrumentals.</v>
      </c>
    </row>
    <row r="76" spans="1:1" x14ac:dyDescent="0.25">
      <c r="A76" t="str">
        <f>IF(NOT(ISBLANK('SB SEGON CICLE'!#REF!)),'SB SEGON CICLE'!A76,"")</f>
        <v>-          Integració i ús del silenci com a element fonamental de la música.</v>
      </c>
    </row>
    <row r="77" spans="1:1" x14ac:dyDescent="0.25">
      <c r="A77" t="str">
        <f>IF(NOT(ISBLANK('SB SEGON CICLE'!#REF!)),'SB SEGON CICLE'!A77,"")</f>
        <v xml:space="preserve">Aplicacions informàtiques bàsiques de gravació i edició d'àudio: utilització en l'audició i coneixement d’obres diverses.  </v>
      </c>
    </row>
    <row r="78" spans="1:1" x14ac:dyDescent="0.25">
      <c r="A78" t="str">
        <f>IF(NOT(ISBLANK('SB SEGON CICLE'!#REF!)),'SB SEGON CICLE'!A78,"")</f>
        <v>-          Presentació i experimentació amb aplicacions informàtiques bàsiques de gravació i edició d’àudio.</v>
      </c>
    </row>
    <row r="79" spans="1:1" x14ac:dyDescent="0.25">
      <c r="A79" t="str">
        <f>IF(NOT(ISBLANK('SB SEGON CICLE'!#REF!)),'SB SEGON CICLE'!A79,"")</f>
        <v>-          Ús d’aplicacions informàtiques bàsiques en l’audició i coneixença d’obres diverses.</v>
      </c>
    </row>
    <row r="80" spans="1:1" x14ac:dyDescent="0.25">
      <c r="A80" t="str">
        <f>IF(NOT(ISBLANK('SB SEGON CICLE'!#REF!)),'SB SEGON CICLE'!A80,"")</f>
        <v>Tècniques dramàtiques i de dansa bàsiques. Llenguatges expressius bàsics. Actes performatius elementals. Improvisacions guiades.</v>
      </c>
    </row>
    <row r="81" spans="1:1" x14ac:dyDescent="0.25">
      <c r="A81" t="str">
        <f>IF(NOT(ISBLANK('SB SEGON CICLE'!#REF!)),'SB SEGON CICLE'!A81,"")</f>
        <v>-          Experimentació amb les tècniques d'ús comú dels llenguatges expressius bàsics.</v>
      </c>
    </row>
    <row r="82" spans="1:1" x14ac:dyDescent="0.25">
      <c r="A82" t="str">
        <f>IF(NOT(ISBLANK('SB SEGON CICLE'!#REF!)),'SB SEGON CICLE'!A82,"")</f>
        <v>-          Iniciació a les propostes d’actes performatius elementals.</v>
      </c>
    </row>
    <row r="83" spans="1:1" x14ac:dyDescent="0.25">
      <c r="A83" t="str">
        <f>IF(NOT(ISBLANK('SB SEGON CICLE'!#REF!)),'SB SEGON CICLE'!A83,"")</f>
        <v>-          Realització d’improvisacions guiades.</v>
      </c>
    </row>
    <row r="84" spans="1:1" x14ac:dyDescent="0.25">
      <c r="A84" t="str">
        <f>IF(NOT(ISBLANK('SB SEGON CICLE'!#REF!)),'SB SEGON CICLE'!A84,"")</f>
        <v>Capacitats expressives i creatives d’ús comú de  l'expressió corporal i dramàtica.</v>
      </c>
    </row>
    <row r="85" spans="1:1" x14ac:dyDescent="0.25">
      <c r="A85" t="str">
        <f>IF(NOT(ISBLANK('SB SEGON CICLE'!#REF!)),'SB SEGON CICLE'!A85,"")</f>
        <v>-          Exploració de les capacitats expressives i creatives d’ús comú de l’expressió corporal i dramàtica individual i col·lectivament, valorant l’actitud, el procés i el resultat final.</v>
      </c>
    </row>
    <row r="86" spans="1:1" x14ac:dyDescent="0.25">
      <c r="A86" t="str">
        <f>IF(NOT(ISBLANK('SB SEGON CICLE'!#REF!)),'SB SEGON CICLE'!A86,"")</f>
        <v>Elements bàsics de la representació escènica: rols, materials i espais.</v>
      </c>
    </row>
    <row r="87" spans="1:1" x14ac:dyDescent="0.25">
      <c r="A87" t="str">
        <f>IF(NOT(ISBLANK('SB SEGON CICLE'!#REF!)),'SB SEGON CICLE'!A87,"")</f>
        <v>-          Planificació de petites representacions escèniques adaptant-les a diversos rols, materials i espais.</v>
      </c>
    </row>
    <row r="88" spans="1:1" x14ac:dyDescent="0.25">
      <c r="A88">
        <f>IF(NOT(ISBLANK('SB SEGON CICLE'!#REF!)),'SB SEGON CICLE'!A88,"")</f>
        <v>0</v>
      </c>
    </row>
    <row r="89" spans="1:1" x14ac:dyDescent="0.25">
      <c r="A89">
        <f>IF(NOT(ISBLANK('SB SEGON CICLE'!#REF!)),'SB SEGON CICLE'!A89,"")</f>
        <v>0</v>
      </c>
    </row>
    <row r="90" spans="1:1" x14ac:dyDescent="0.25">
      <c r="A90">
        <f>IF(NOT(ISBLANK('SB SEGON CICLE'!#REF!)),'SB SEGON CICLE'!A90,"")</f>
        <v>0</v>
      </c>
    </row>
    <row r="91" spans="1:1" x14ac:dyDescent="0.25">
      <c r="A91">
        <f>IF(NOT(ISBLANK('SB SEGON CICLE'!#REF!)),'SB SEGON CICLE'!A91,"")</f>
        <v>0</v>
      </c>
    </row>
    <row r="92" spans="1:1" x14ac:dyDescent="0.25">
      <c r="A92">
        <f>IF(NOT(ISBLANK('SB SEGON CICLE'!#REF!)),'SB SEGON CICLE'!A92,"")</f>
        <v>0</v>
      </c>
    </row>
    <row r="93" spans="1:1" x14ac:dyDescent="0.25">
      <c r="A93">
        <f>IF(NOT(ISBLANK('SB SEGON CICLE'!#REF!)),'SB SEGON CICLE'!A93,"")</f>
        <v>0</v>
      </c>
    </row>
    <row r="94" spans="1:1" x14ac:dyDescent="0.25">
      <c r="A94">
        <f>IF(NOT(ISBLANK('SB SEGON CICLE'!#REF!)),'SB SEGON CICLE'!A94,"")</f>
        <v>0</v>
      </c>
    </row>
    <row r="95" spans="1:1" x14ac:dyDescent="0.25">
      <c r="A95">
        <f>IF(NOT(ISBLANK('SB SEGON CICLE'!#REF!)),'SB SEGON CICLE'!A95,"")</f>
        <v>0</v>
      </c>
    </row>
    <row r="96" spans="1:1" x14ac:dyDescent="0.25">
      <c r="A96">
        <f>IF(NOT(ISBLANK('SB SEGON CICLE'!#REF!)),'SB SEGON CICLE'!A96,"")</f>
        <v>0</v>
      </c>
    </row>
    <row r="97" spans="1:1" x14ac:dyDescent="0.25">
      <c r="A97">
        <f>IF(NOT(ISBLANK('SB SEGON CICLE'!#REF!)),'SB SEGON CICLE'!A97,"")</f>
        <v>0</v>
      </c>
    </row>
    <row r="98" spans="1:1" x14ac:dyDescent="0.25">
      <c r="A98">
        <f>IF(NOT(ISBLANK('SB SEGON CICLE'!#REF!)),'SB SEGON CICLE'!A98,"")</f>
        <v>0</v>
      </c>
    </row>
    <row r="99" spans="1:1" x14ac:dyDescent="0.25">
      <c r="A99">
        <f>IF(NOT(ISBLANK('SB SEGON CICLE'!#REF!)),'SB SEGON CICLE'!A99,"")</f>
        <v>0</v>
      </c>
    </row>
    <row r="100" spans="1:1" x14ac:dyDescent="0.25">
      <c r="A100">
        <f>IF(NOT(ISBLANK('SB SEGON CICLE'!#REF!)),'SB SEGON CICLE'!A100,"")</f>
        <v>0</v>
      </c>
    </row>
    <row r="101" spans="1:1" x14ac:dyDescent="0.25">
      <c r="A101">
        <f>IF(NOT(ISBLANK('SB SEGON CICLE'!#REF!)),'SB SEGON CICLE'!A101,"")</f>
        <v>0</v>
      </c>
    </row>
    <row r="102" spans="1:1" x14ac:dyDescent="0.25">
      <c r="A102">
        <f>IF(NOT(ISBLANK('SB SEGON CICLE'!#REF!)),'SB SEGON CICLE'!A102,"")</f>
        <v>0</v>
      </c>
    </row>
    <row r="103" spans="1:1" x14ac:dyDescent="0.25">
      <c r="A103">
        <f>IF(NOT(ISBLANK('SB SEGON CICLE'!#REF!)),'SB SEGON CICLE'!A103,"")</f>
        <v>0</v>
      </c>
    </row>
    <row r="104" spans="1:1" x14ac:dyDescent="0.25">
      <c r="A104">
        <f>IF(NOT(ISBLANK('SB SEGON CICLE'!#REF!)),'SB SEGON CICLE'!A104,"")</f>
        <v>0</v>
      </c>
    </row>
    <row r="105" spans="1:1" x14ac:dyDescent="0.25">
      <c r="A105">
        <f>IF(NOT(ISBLANK('SB SEGON CICLE'!#REF!)),'SB SEGON CICLE'!A105,"")</f>
        <v>0</v>
      </c>
    </row>
    <row r="106" spans="1:1" x14ac:dyDescent="0.25">
      <c r="A106">
        <f>IF(NOT(ISBLANK('SB SEGON CICLE'!#REF!)),'SB SEGON CICLE'!A106,"")</f>
        <v>0</v>
      </c>
    </row>
    <row r="107" spans="1:1" x14ac:dyDescent="0.25">
      <c r="A107">
        <f>IF(NOT(ISBLANK('SB SEGON CICLE'!#REF!)),'SB SEGON CICLE'!A107,"")</f>
        <v>0</v>
      </c>
    </row>
    <row r="108" spans="1:1" x14ac:dyDescent="0.25">
      <c r="A108">
        <f>IF(NOT(ISBLANK('SB SEGON CICLE'!#REF!)),'SB SEGON CICLE'!A108,"")</f>
        <v>0</v>
      </c>
    </row>
    <row r="109" spans="1:1" x14ac:dyDescent="0.25">
      <c r="A109">
        <f>IF(NOT(ISBLANK('SB SEGON CICLE'!#REF!)),'SB SEGON CICLE'!A109,"")</f>
        <v>0</v>
      </c>
    </row>
    <row r="110" spans="1:1" x14ac:dyDescent="0.25">
      <c r="A110">
        <f>IF(NOT(ISBLANK('SB SEGON CICLE'!#REF!)),'SB SEGON CICLE'!A110,"")</f>
        <v>0</v>
      </c>
    </row>
    <row r="111" spans="1:1" x14ac:dyDescent="0.25">
      <c r="A111">
        <f>IF(NOT(ISBLANK('SB SEGON CICLE'!#REF!)),'SB SEGON CICLE'!A111,"")</f>
        <v>0</v>
      </c>
    </row>
    <row r="112" spans="1:1" x14ac:dyDescent="0.25">
      <c r="A112">
        <f>IF(NOT(ISBLANK('SB SEGON CICLE'!#REF!)),'SB SEGON CICLE'!A112,"")</f>
        <v>0</v>
      </c>
    </row>
    <row r="113" spans="1:1" x14ac:dyDescent="0.25">
      <c r="A113">
        <f>IF(NOT(ISBLANK('SB SEGON CICLE'!#REF!)),'SB SEGON CICLE'!A113,"")</f>
        <v>0</v>
      </c>
    </row>
    <row r="114" spans="1:1" x14ac:dyDescent="0.25">
      <c r="A114">
        <f>IF(NOT(ISBLANK('SB SEGON CICLE'!#REF!)),'SB SEGON CICLE'!A114,"")</f>
        <v>0</v>
      </c>
    </row>
    <row r="115" spans="1:1" x14ac:dyDescent="0.25">
      <c r="A115">
        <f>IF(NOT(ISBLANK('SB SEGON CICLE'!#REF!)),'SB SEGON CICLE'!A115,"")</f>
        <v>0</v>
      </c>
    </row>
    <row r="116" spans="1:1" x14ac:dyDescent="0.25">
      <c r="A116">
        <f>IF(NOT(ISBLANK('SB SEGON CICLE'!#REF!)),'SB SEGON CICLE'!A116,"")</f>
        <v>0</v>
      </c>
    </row>
    <row r="117" spans="1:1" x14ac:dyDescent="0.25">
      <c r="A117">
        <f>IF(NOT(ISBLANK('SB SEGON CICLE'!#REF!)),'SB SEGON CICLE'!A117,"")</f>
        <v>0</v>
      </c>
    </row>
    <row r="118" spans="1:1" x14ac:dyDescent="0.25">
      <c r="A118">
        <f>IF(NOT(ISBLANK('SB SEGON CICLE'!#REF!)),'SB SEGON CICLE'!A118,"")</f>
        <v>0</v>
      </c>
    </row>
    <row r="119" spans="1:1" x14ac:dyDescent="0.25">
      <c r="A119">
        <f>IF(NOT(ISBLANK('SB SEGON CICLE'!#REF!)),'SB SEGON CICLE'!A119,"")</f>
        <v>0</v>
      </c>
    </row>
    <row r="120" spans="1:1" x14ac:dyDescent="0.25">
      <c r="A120">
        <f>IF(NOT(ISBLANK('SB SEGON CICLE'!#REF!)),'SB SEGON CICLE'!A120,"")</f>
        <v>0</v>
      </c>
    </row>
    <row r="121" spans="1:1" x14ac:dyDescent="0.25">
      <c r="A121">
        <f>IF(NOT(ISBLANK('SB SEGON CICLE'!#REF!)),'SB SEGON CICLE'!A121,"")</f>
        <v>0</v>
      </c>
    </row>
    <row r="122" spans="1:1" x14ac:dyDescent="0.25">
      <c r="A122">
        <f>IF(NOT(ISBLANK('SB SEGON CICLE'!#REF!)),'SB SEGON CICLE'!A122,"")</f>
        <v>0</v>
      </c>
    </row>
    <row r="123" spans="1:1" x14ac:dyDescent="0.25">
      <c r="A123">
        <f>IF(NOT(ISBLANK('SB SEGON CICLE'!#REF!)),'SB SEGON CICLE'!A123,"")</f>
        <v>0</v>
      </c>
    </row>
    <row r="124" spans="1:1" x14ac:dyDescent="0.25">
      <c r="A124">
        <f>IF(NOT(ISBLANK('SB SEGON CICLE'!#REF!)),'SB SEGON CICLE'!A124,"")</f>
        <v>0</v>
      </c>
    </row>
    <row r="125" spans="1:1" x14ac:dyDescent="0.25">
      <c r="A125">
        <f>IF(NOT(ISBLANK('SB SEGON CICLE'!#REF!)),'SB SEGON CICLE'!A125,"")</f>
        <v>0</v>
      </c>
    </row>
    <row r="126" spans="1:1" x14ac:dyDescent="0.25">
      <c r="A126">
        <f>IF(NOT(ISBLANK('SB SEGON CICLE'!#REF!)),'SB SEGON CICLE'!A126,"")</f>
        <v>0</v>
      </c>
    </row>
    <row r="127" spans="1:1" x14ac:dyDescent="0.25">
      <c r="A127">
        <f>IF(NOT(ISBLANK('SB SEGON CICLE'!#REF!)),'SB SEGON CICLE'!A127,"")</f>
        <v>0</v>
      </c>
    </row>
    <row r="128" spans="1:1" x14ac:dyDescent="0.25">
      <c r="A128">
        <f>IF(NOT(ISBLANK('SB SEGON CICLE'!#REF!)),'SB SEGON CICLE'!A128,"")</f>
        <v>0</v>
      </c>
    </row>
    <row r="129" spans="1:1" x14ac:dyDescent="0.25">
      <c r="A129">
        <f>IF(NOT(ISBLANK('SB SEGON CICLE'!#REF!)),'SB SEGON CICLE'!A129,"")</f>
        <v>0</v>
      </c>
    </row>
    <row r="130" spans="1:1" x14ac:dyDescent="0.25">
      <c r="A130">
        <f>IF(NOT(ISBLANK('SB SEGON CICLE'!#REF!)),'SB SEGON CICLE'!A130,"")</f>
        <v>0</v>
      </c>
    </row>
    <row r="131" spans="1:1" x14ac:dyDescent="0.25">
      <c r="A131">
        <f>IF(NOT(ISBLANK('SB SEGON CICLE'!#REF!)),'SB SEGON CICLE'!A131,"")</f>
        <v>0</v>
      </c>
    </row>
    <row r="132" spans="1:1" x14ac:dyDescent="0.25">
      <c r="A132">
        <f>IF(NOT(ISBLANK('SB SEGON CICLE'!#REF!)),'SB SEGON CICLE'!A132,"")</f>
        <v>0</v>
      </c>
    </row>
    <row r="133" spans="1:1" x14ac:dyDescent="0.25">
      <c r="A133">
        <f>IF(NOT(ISBLANK('SB SEGON CICLE'!#REF!)),'SB SEGON CICLE'!A133,"")</f>
        <v>0</v>
      </c>
    </row>
    <row r="134" spans="1:1" x14ac:dyDescent="0.25">
      <c r="A134">
        <f>IF(NOT(ISBLANK('SB SEGON CICLE'!#REF!)),'SB SEGON CICLE'!A134,"")</f>
        <v>0</v>
      </c>
    </row>
    <row r="135" spans="1:1" x14ac:dyDescent="0.25">
      <c r="A135">
        <f>IF(NOT(ISBLANK('SB SEGON CICLE'!#REF!)),'SB SEGON CICLE'!A135,"")</f>
        <v>0</v>
      </c>
    </row>
    <row r="136" spans="1:1" x14ac:dyDescent="0.25">
      <c r="A136">
        <f>IF(NOT(ISBLANK('SB SEGON CICLE'!#REF!)),'SB SEGON CICLE'!A136,"")</f>
        <v>0</v>
      </c>
    </row>
    <row r="137" spans="1:1" x14ac:dyDescent="0.25">
      <c r="A137">
        <f>IF(NOT(ISBLANK('SB SEGON CICLE'!#REF!)),'SB SEGON CICLE'!A137,"")</f>
        <v>0</v>
      </c>
    </row>
    <row r="138" spans="1:1" x14ac:dyDescent="0.25">
      <c r="A138">
        <f>IF(NOT(ISBLANK('SB SEGON CICLE'!#REF!)),'SB SEGON CICLE'!A138,"")</f>
        <v>0</v>
      </c>
    </row>
    <row r="139" spans="1:1" x14ac:dyDescent="0.25">
      <c r="A139">
        <f>IF(NOT(ISBLANK('SB SEGON CICLE'!#REF!)),'SB SEGON CICLE'!A139,"")</f>
        <v>0</v>
      </c>
    </row>
    <row r="140" spans="1:1" x14ac:dyDescent="0.25">
      <c r="A140">
        <f>IF(NOT(ISBLANK('SB SEGON CICLE'!#REF!)),'SB SEGON CICLE'!A140,"")</f>
        <v>0</v>
      </c>
    </row>
    <row r="141" spans="1:1" x14ac:dyDescent="0.25">
      <c r="A141">
        <f>IF(NOT(ISBLANK('SB SEGON CICLE'!#REF!)),'SB SEGON CICLE'!A141,"")</f>
        <v>0</v>
      </c>
    </row>
    <row r="142" spans="1:1" x14ac:dyDescent="0.25">
      <c r="A142">
        <f>IF(NOT(ISBLANK('SB SEGON CICLE'!#REF!)),'SB SEGON CICLE'!A142,"")</f>
        <v>0</v>
      </c>
    </row>
    <row r="143" spans="1:1" x14ac:dyDescent="0.25">
      <c r="A143">
        <f>IF(NOT(ISBLANK('SB SEGON CICLE'!#REF!)),'SB SEGON CICLE'!A143,"")</f>
        <v>0</v>
      </c>
    </row>
    <row r="144" spans="1:1" x14ac:dyDescent="0.25">
      <c r="A144">
        <f>IF(NOT(ISBLANK('SB SEGON CICLE'!#REF!)),'SB SEGON CICLE'!A144,"")</f>
        <v>0</v>
      </c>
    </row>
    <row r="145" spans="1:1" x14ac:dyDescent="0.25">
      <c r="A145">
        <f>IF(NOT(ISBLANK('SB SEGON CICLE'!#REF!)),'SB SEGON CICLE'!A145,"")</f>
        <v>0</v>
      </c>
    </row>
    <row r="146" spans="1:1" x14ac:dyDescent="0.25">
      <c r="A146">
        <f>IF(NOT(ISBLANK('SB SEGON CICLE'!#REF!)),'SB SEGON CICLE'!A146,"")</f>
        <v>0</v>
      </c>
    </row>
    <row r="147" spans="1:1" x14ac:dyDescent="0.25">
      <c r="A147">
        <f>IF(NOT(ISBLANK('SB SEGON CICLE'!#REF!)),'SB SEGON CICLE'!A147,"")</f>
        <v>0</v>
      </c>
    </row>
    <row r="148" spans="1:1" x14ac:dyDescent="0.25">
      <c r="A148">
        <f>IF(NOT(ISBLANK('SB SEGON CICLE'!#REF!)),'SB SEGON CICLE'!A148,"")</f>
        <v>0</v>
      </c>
    </row>
    <row r="149" spans="1:1" x14ac:dyDescent="0.25">
      <c r="A149">
        <f>IF(NOT(ISBLANK('SB SEGON CICLE'!#REF!)),'SB SEGON CICLE'!A149,"")</f>
        <v>0</v>
      </c>
    </row>
    <row r="150" spans="1:1" x14ac:dyDescent="0.25">
      <c r="A150">
        <f>IF(NOT(ISBLANK('SB SEGON CICLE'!#REF!)),'SB SEGON CICLE'!A150,"")</f>
        <v>0</v>
      </c>
    </row>
    <row r="151" spans="1:1" x14ac:dyDescent="0.25">
      <c r="A151">
        <f>IF(NOT(ISBLANK('SB SEGON CICLE'!#REF!)),'SB SEGON CICLE'!A151,"")</f>
        <v>0</v>
      </c>
    </row>
    <row r="152" spans="1:1" x14ac:dyDescent="0.25">
      <c r="A152">
        <f>IF(NOT(ISBLANK('SB SEGON CICLE'!#REF!)),'SB SEGON CICLE'!A152,"")</f>
        <v>0</v>
      </c>
    </row>
    <row r="153" spans="1:1" x14ac:dyDescent="0.25">
      <c r="A153">
        <f>IF(NOT(ISBLANK('SB SEGON CICLE'!#REF!)),'SB SEGON CICLE'!A153,"")</f>
        <v>0</v>
      </c>
    </row>
    <row r="154" spans="1:1" x14ac:dyDescent="0.25">
      <c r="A154">
        <f>IF(NOT(ISBLANK('SB SEGON CICLE'!#REF!)),'SB SEGON CICLE'!A154,"")</f>
        <v>0</v>
      </c>
    </row>
    <row r="155" spans="1:1" x14ac:dyDescent="0.25">
      <c r="A155">
        <f>IF(NOT(ISBLANK('SB SEGON CICLE'!#REF!)),'SB SEGON CICLE'!A155,"")</f>
        <v>0</v>
      </c>
    </row>
    <row r="156" spans="1:1" x14ac:dyDescent="0.25">
      <c r="A156">
        <f>IF(NOT(ISBLANK('SB SEGON CICLE'!#REF!)),'SB SEGON CICLE'!A156,"")</f>
        <v>0</v>
      </c>
    </row>
    <row r="157" spans="1:1" x14ac:dyDescent="0.25">
      <c r="A157">
        <f>IF(NOT(ISBLANK('SB SEGON CICLE'!#REF!)),'SB SEGON CICLE'!A157,"")</f>
        <v>0</v>
      </c>
    </row>
    <row r="158" spans="1:1" x14ac:dyDescent="0.25">
      <c r="A158">
        <f>IF(NOT(ISBLANK('SB SEGON CICLE'!#REF!)),'SB SEGON CICLE'!A158,"")</f>
        <v>0</v>
      </c>
    </row>
    <row r="159" spans="1:1" x14ac:dyDescent="0.25">
      <c r="A159">
        <f>IF(NOT(ISBLANK('SB SEGON CICLE'!#REF!)),'SB SEGON CICLE'!A159,"")</f>
        <v>0</v>
      </c>
    </row>
    <row r="160" spans="1:1" x14ac:dyDescent="0.25">
      <c r="A160">
        <f>IF(NOT(ISBLANK('SB SEGON CICLE'!#REF!)),'SB SEGON CICLE'!A160,"")</f>
        <v>0</v>
      </c>
    </row>
    <row r="161" spans="1:1" x14ac:dyDescent="0.25">
      <c r="A161">
        <f>IF(NOT(ISBLANK('SB SEGON CICLE'!#REF!)),'SB SEGON CICLE'!A161,"")</f>
        <v>0</v>
      </c>
    </row>
    <row r="162" spans="1:1" x14ac:dyDescent="0.25">
      <c r="A162">
        <f>IF(NOT(ISBLANK('SB SEGON CICLE'!#REF!)),'SB SEGON CICLE'!A162,"")</f>
        <v>0</v>
      </c>
    </row>
    <row r="163" spans="1:1" x14ac:dyDescent="0.25">
      <c r="A163">
        <f>IF(NOT(ISBLANK('SB SEGON CICLE'!#REF!)),'SB SEGON CICLE'!A163,"")</f>
        <v>0</v>
      </c>
    </row>
    <row r="164" spans="1:1" x14ac:dyDescent="0.25">
      <c r="A164">
        <f>IF(NOT(ISBLANK('SB SEGON CICLE'!#REF!)),'SB SEGON CICLE'!A164,"")</f>
        <v>0</v>
      </c>
    </row>
    <row r="165" spans="1:1" x14ac:dyDescent="0.25">
      <c r="A165">
        <f>IF(NOT(ISBLANK('SB SEGON CICLE'!#REF!)),'SB SEGON CICLE'!A165,"")</f>
        <v>0</v>
      </c>
    </row>
    <row r="166" spans="1:1" x14ac:dyDescent="0.25">
      <c r="A166">
        <f>IF(NOT(ISBLANK('SB SEGON CICLE'!#REF!)),'SB SEGON CICLE'!A166,"")</f>
        <v>0</v>
      </c>
    </row>
    <row r="167" spans="1:1" x14ac:dyDescent="0.25">
      <c r="A167">
        <f>IF(NOT(ISBLANK('SB SEGON CICLE'!#REF!)),'SB SEGON CICLE'!A167,"")</f>
        <v>0</v>
      </c>
    </row>
    <row r="168" spans="1:1" x14ac:dyDescent="0.25">
      <c r="A168">
        <f>IF(NOT(ISBLANK('SB SEGON CICLE'!#REF!)),'SB SEGON CICLE'!A168,"")</f>
        <v>0</v>
      </c>
    </row>
    <row r="169" spans="1:1" x14ac:dyDescent="0.25">
      <c r="A169">
        <f>IF(NOT(ISBLANK('SB SEGON CICLE'!#REF!)),'SB SEGON CICLE'!A169,"")</f>
        <v>0</v>
      </c>
    </row>
    <row r="170" spans="1:1" x14ac:dyDescent="0.25">
      <c r="A170">
        <f>IF(NOT(ISBLANK('SB SEGON CICLE'!#REF!)),'SB SEGON CICLE'!A170,"")</f>
        <v>0</v>
      </c>
    </row>
    <row r="171" spans="1:1" x14ac:dyDescent="0.25">
      <c r="A171">
        <f>IF(NOT(ISBLANK('SB SEGON CICLE'!#REF!)),'SB SEGON CICLE'!A171,"")</f>
        <v>0</v>
      </c>
    </row>
    <row r="172" spans="1:1" x14ac:dyDescent="0.25">
      <c r="A172">
        <f>IF(NOT(ISBLANK('SB SEGON CICLE'!#REF!)),'SB SEGON CICLE'!A172,"")</f>
        <v>0</v>
      </c>
    </row>
    <row r="173" spans="1:1" x14ac:dyDescent="0.25">
      <c r="A173">
        <f>IF(NOT(ISBLANK('SB SEGON CICLE'!#REF!)),'SB SEGON CICLE'!A173,"")</f>
        <v>0</v>
      </c>
    </row>
    <row r="174" spans="1:1" x14ac:dyDescent="0.25">
      <c r="A174">
        <f>IF(NOT(ISBLANK('SB SEGON CICLE'!#REF!)),'SB SEGON CICLE'!A174,"")</f>
        <v>0</v>
      </c>
    </row>
    <row r="175" spans="1:1" x14ac:dyDescent="0.25">
      <c r="A175">
        <f>IF(NOT(ISBLANK('SB SEGON CICLE'!#REF!)),'SB SEGON CICLE'!A175,"")</f>
        <v>0</v>
      </c>
    </row>
    <row r="176" spans="1:1" x14ac:dyDescent="0.25">
      <c r="A176">
        <f>IF(NOT(ISBLANK('SB SEGON CICLE'!#REF!)),'SB SEGON CICLE'!A176,"")</f>
        <v>0</v>
      </c>
    </row>
    <row r="177" spans="1:1" x14ac:dyDescent="0.25">
      <c r="A177">
        <f>IF(NOT(ISBLANK('SB SEGON CICLE'!#REF!)),'SB SEGON CICLE'!A177,"")</f>
        <v>0</v>
      </c>
    </row>
    <row r="178" spans="1:1" x14ac:dyDescent="0.25">
      <c r="A178">
        <f>IF(NOT(ISBLANK('SB SEGON CICLE'!#REF!)),'SB SEGON CICLE'!A178,"")</f>
        <v>0</v>
      </c>
    </row>
    <row r="179" spans="1:1" x14ac:dyDescent="0.25">
      <c r="A179">
        <f>IF(NOT(ISBLANK('SB SEGON CICLE'!#REF!)),'SB SEGON CICLE'!A179,"")</f>
        <v>0</v>
      </c>
    </row>
    <row r="180" spans="1:1" x14ac:dyDescent="0.25">
      <c r="A180">
        <f>IF(NOT(ISBLANK('SB SEGON CICLE'!#REF!)),'SB SEGON CICLE'!A180,"")</f>
        <v>0</v>
      </c>
    </row>
    <row r="181" spans="1:1" x14ac:dyDescent="0.25">
      <c r="A181">
        <f>IF(NOT(ISBLANK('SB SEGON CICLE'!#REF!)),'SB SEGON CICLE'!A181,"")</f>
        <v>0</v>
      </c>
    </row>
    <row r="182" spans="1:1" x14ac:dyDescent="0.25">
      <c r="A182">
        <f>IF(NOT(ISBLANK('SB SEGON CICLE'!#REF!)),'SB SEGON CICLE'!A182,"")</f>
        <v>0</v>
      </c>
    </row>
    <row r="183" spans="1:1" x14ac:dyDescent="0.25">
      <c r="A183">
        <f>IF(NOT(ISBLANK('SB SEGON CICLE'!#REF!)),'SB SEGON CICLE'!A183,"")</f>
        <v>0</v>
      </c>
    </row>
    <row r="184" spans="1:1" x14ac:dyDescent="0.25">
      <c r="A184">
        <f>IF(NOT(ISBLANK('SB SEGON CICLE'!#REF!)),'SB SEGON CICLE'!A184,"")</f>
        <v>0</v>
      </c>
    </row>
    <row r="185" spans="1:1" x14ac:dyDescent="0.25">
      <c r="A185">
        <f>IF(NOT(ISBLANK('SB SEGON CICLE'!#REF!)),'SB SEGON CICLE'!A185,"")</f>
        <v>0</v>
      </c>
    </row>
    <row r="186" spans="1:1" x14ac:dyDescent="0.25">
      <c r="A186">
        <f>IF(NOT(ISBLANK('SB SEGON CICLE'!#REF!)),'SB SEGON CICLE'!A186,"")</f>
        <v>0</v>
      </c>
    </row>
    <row r="187" spans="1:1" x14ac:dyDescent="0.25">
      <c r="A187">
        <f>IF(NOT(ISBLANK('SB SEGON CICLE'!#REF!)),'SB SEGON CICLE'!A187,"")</f>
        <v>0</v>
      </c>
    </row>
    <row r="188" spans="1:1" x14ac:dyDescent="0.25">
      <c r="A188">
        <f>IF(NOT(ISBLANK('SB SEGON CICLE'!#REF!)),'SB SEGON CICLE'!A188,"")</f>
        <v>0</v>
      </c>
    </row>
    <row r="189" spans="1:1" x14ac:dyDescent="0.25">
      <c r="A189">
        <f>IF(NOT(ISBLANK('SB SEGON CICLE'!#REF!)),'SB SEGON CICLE'!A189,"")</f>
        <v>0</v>
      </c>
    </row>
    <row r="190" spans="1:1" x14ac:dyDescent="0.25">
      <c r="A190">
        <f>IF(NOT(ISBLANK('SB SEGON CICLE'!#REF!)),'SB SEGON CICLE'!A190,"")</f>
        <v>0</v>
      </c>
    </row>
    <row r="191" spans="1:1" x14ac:dyDescent="0.25">
      <c r="A191">
        <f>IF(NOT(ISBLANK('SB SEGON CICLE'!#REF!)),'SB SEGON CICLE'!A191,"")</f>
        <v>0</v>
      </c>
    </row>
    <row r="192" spans="1:1" x14ac:dyDescent="0.25">
      <c r="A192">
        <f>IF(NOT(ISBLANK('SB SEGON CICLE'!#REF!)),'SB SEGON CICLE'!A192,"")</f>
        <v>0</v>
      </c>
    </row>
    <row r="193" spans="1:1" x14ac:dyDescent="0.25">
      <c r="A193">
        <f>IF(NOT(ISBLANK('SB SEGON CICLE'!#REF!)),'SB SEGON CICLE'!A193,"")</f>
        <v>0</v>
      </c>
    </row>
    <row r="194" spans="1:1" x14ac:dyDescent="0.25">
      <c r="A194">
        <f>IF(NOT(ISBLANK('SB SEGON CICLE'!#REF!)),'SB SEGON CICLE'!A194,"")</f>
        <v>0</v>
      </c>
    </row>
    <row r="195" spans="1:1" x14ac:dyDescent="0.25">
      <c r="A195">
        <f>IF(NOT(ISBLANK('SB SEGON CICLE'!#REF!)),'SB SEGON CICLE'!A195,"")</f>
        <v>0</v>
      </c>
    </row>
    <row r="196" spans="1:1" x14ac:dyDescent="0.25">
      <c r="A196">
        <f>IF(NOT(ISBLANK('SB SEGON CICLE'!#REF!)),'SB SEGON CICLE'!A196,"")</f>
        <v>0</v>
      </c>
    </row>
    <row r="197" spans="1:1" x14ac:dyDescent="0.25">
      <c r="A197">
        <f>IF(NOT(ISBLANK('SB SEGON CICLE'!#REF!)),'SB SEGON CICLE'!A197,"")</f>
        <v>0</v>
      </c>
    </row>
    <row r="198" spans="1:1" x14ac:dyDescent="0.25">
      <c r="A198">
        <f>IF(NOT(ISBLANK('SB SEGON CICLE'!#REF!)),'SB SEGON CICLE'!A198,"")</f>
        <v>0</v>
      </c>
    </row>
    <row r="199" spans="1:1" x14ac:dyDescent="0.25">
      <c r="A199">
        <f>IF(NOT(ISBLANK('SB SEGON CICLE'!#REF!)),'SB SEGON CICLE'!A199,"")</f>
        <v>0</v>
      </c>
    </row>
    <row r="200" spans="1:1" x14ac:dyDescent="0.25">
      <c r="A200">
        <f>IF(NOT(ISBLANK('SB SEGON CICLE'!#REF!)),'SB SEGON CICLE'!A200,"")</f>
        <v>0</v>
      </c>
    </row>
    <row r="201" spans="1:1" x14ac:dyDescent="0.25">
      <c r="A201">
        <f>IF(NOT(ISBLANK('SB SEGON CICLE'!#REF!)),'SB SEGON CICLE'!A201,"")</f>
        <v>0</v>
      </c>
    </row>
    <row r="202" spans="1:1" x14ac:dyDescent="0.25">
      <c r="A202">
        <f>IF(NOT(ISBLANK('SB SEGON CICLE'!#REF!)),'SB SEGON CICLE'!A202,"")</f>
        <v>0</v>
      </c>
    </row>
    <row r="203" spans="1:1" x14ac:dyDescent="0.25">
      <c r="A203">
        <f>IF(NOT(ISBLANK('SB SEGON CICLE'!#REF!)),'SB SEGON CICLE'!A203,"")</f>
        <v>0</v>
      </c>
    </row>
    <row r="204" spans="1:1" x14ac:dyDescent="0.25">
      <c r="A204">
        <f>IF(NOT(ISBLANK('SB SEGON CICLE'!#REF!)),'SB SEGON CICLE'!A204,"")</f>
        <v>0</v>
      </c>
    </row>
    <row r="205" spans="1:1" x14ac:dyDescent="0.25">
      <c r="A205">
        <f>IF(NOT(ISBLANK('SB SEGON CICLE'!#REF!)),'SB SEGON CICLE'!A205,"")</f>
        <v>0</v>
      </c>
    </row>
    <row r="206" spans="1:1" x14ac:dyDescent="0.25">
      <c r="A206">
        <f>IF(NOT(ISBLANK('SB SEGON CICLE'!#REF!)),'SB SEGON CICLE'!A206,"")</f>
        <v>0</v>
      </c>
    </row>
    <row r="207" spans="1:1" x14ac:dyDescent="0.25">
      <c r="A207">
        <f>IF(NOT(ISBLANK('SB SEGON CICLE'!#REF!)),'SB SEGON CICLE'!A207,"")</f>
        <v>0</v>
      </c>
    </row>
    <row r="208" spans="1:1" x14ac:dyDescent="0.25">
      <c r="A208">
        <f>IF(NOT(ISBLANK('SB SEGON CICLE'!#REF!)),'SB SEGON CICLE'!A208,"")</f>
        <v>0</v>
      </c>
    </row>
    <row r="209" spans="1:1" x14ac:dyDescent="0.25">
      <c r="A209">
        <f>IF(NOT(ISBLANK('SB SEGON CICLE'!#REF!)),'SB SEGON CICLE'!A209,"")</f>
        <v>0</v>
      </c>
    </row>
    <row r="210" spans="1:1" x14ac:dyDescent="0.25">
      <c r="A210">
        <f>IF(NOT(ISBLANK('SB SEGON CICLE'!#REF!)),'SB SEGON CICLE'!A210,"")</f>
        <v>0</v>
      </c>
    </row>
    <row r="211" spans="1:1" x14ac:dyDescent="0.25">
      <c r="A211">
        <f>IF(NOT(ISBLANK('SB SEGON CICLE'!#REF!)),'SB SEGON CICLE'!A211,"")</f>
        <v>0</v>
      </c>
    </row>
    <row r="212" spans="1:1" x14ac:dyDescent="0.25">
      <c r="A212">
        <f>IF(NOT(ISBLANK('SB SEGON CICLE'!#REF!)),'SB SEGON CICLE'!A212,"")</f>
        <v>0</v>
      </c>
    </row>
    <row r="213" spans="1:1" x14ac:dyDescent="0.25">
      <c r="A213">
        <f>IF(NOT(ISBLANK('SB SEGON CICLE'!#REF!)),'SB SEGON CICLE'!A213,"")</f>
        <v>0</v>
      </c>
    </row>
    <row r="214" spans="1:1" x14ac:dyDescent="0.25">
      <c r="A214">
        <f>IF(NOT(ISBLANK('SB SEGON CICLE'!#REF!)),'SB SEGON CICLE'!A214,"")</f>
        <v>0</v>
      </c>
    </row>
    <row r="215" spans="1:1" x14ac:dyDescent="0.25">
      <c r="A215">
        <f>IF(NOT(ISBLANK('SB SEGON CICLE'!#REF!)),'SB SEGON CICLE'!A215,"")</f>
        <v>0</v>
      </c>
    </row>
    <row r="216" spans="1:1" x14ac:dyDescent="0.25">
      <c r="A216">
        <f>IF(NOT(ISBLANK('SB SEGON CICLE'!#REF!)),'SB SEGON CICLE'!A216,"")</f>
        <v>0</v>
      </c>
    </row>
    <row r="217" spans="1:1" x14ac:dyDescent="0.25">
      <c r="A217">
        <f>IF(NOT(ISBLANK('SB SEGON CICLE'!#REF!)),'SB SEGON CICLE'!A217,"")</f>
        <v>0</v>
      </c>
    </row>
    <row r="218" spans="1:1" x14ac:dyDescent="0.25">
      <c r="A218">
        <f>IF(NOT(ISBLANK('SB SEGON CICLE'!#REF!)),'SB SEGON CICLE'!A218,"")</f>
        <v>0</v>
      </c>
    </row>
    <row r="219" spans="1:1" x14ac:dyDescent="0.25">
      <c r="A219">
        <f>IF(NOT(ISBLANK('SB SEGON CICLE'!#REF!)),'SB SEGON CICLE'!A219,"")</f>
        <v>0</v>
      </c>
    </row>
    <row r="220" spans="1:1" x14ac:dyDescent="0.25">
      <c r="A220">
        <f>IF(NOT(ISBLANK('SB SEGON CICLE'!#REF!)),'SB SEGON CICLE'!A220,"")</f>
        <v>0</v>
      </c>
    </row>
    <row r="221" spans="1:1" x14ac:dyDescent="0.25">
      <c r="A221">
        <f>IF(NOT(ISBLANK('SB SEGON CICLE'!#REF!)),'SB SEGON CICLE'!A221,"")</f>
        <v>0</v>
      </c>
    </row>
    <row r="222" spans="1:1" x14ac:dyDescent="0.25">
      <c r="A222">
        <f>IF(NOT(ISBLANK('SB SEGON CICLE'!#REF!)),'SB SEGON CICLE'!A222,"")</f>
        <v>0</v>
      </c>
    </row>
    <row r="223" spans="1:1" x14ac:dyDescent="0.25">
      <c r="A223">
        <f>IF(NOT(ISBLANK('SB SEGON CICLE'!#REF!)),'SB SEGON CICLE'!A223,"")</f>
        <v>0</v>
      </c>
    </row>
    <row r="224" spans="1:1" x14ac:dyDescent="0.25">
      <c r="A224">
        <f>IF(NOT(ISBLANK('SB SEGON CICLE'!#REF!)),'SB SEGON CICLE'!A224,"")</f>
        <v>0</v>
      </c>
    </row>
    <row r="225" spans="1:1" x14ac:dyDescent="0.25">
      <c r="A225">
        <f>IF(NOT(ISBLANK('SB SEGON CICLE'!#REF!)),'SB SEGON CICLE'!A225,"")</f>
        <v>0</v>
      </c>
    </row>
    <row r="226" spans="1:1" x14ac:dyDescent="0.25">
      <c r="A226">
        <f>IF(NOT(ISBLANK('SB SEGON CICLE'!#REF!)),'SB SEGON CICLE'!A226,"")</f>
        <v>0</v>
      </c>
    </row>
    <row r="227" spans="1:1" x14ac:dyDescent="0.25">
      <c r="A227">
        <f>IF(NOT(ISBLANK('SB SEGON CICLE'!#REF!)),'SB SEGON CICLE'!A227,"")</f>
        <v>0</v>
      </c>
    </row>
    <row r="228" spans="1:1" x14ac:dyDescent="0.25">
      <c r="A228">
        <f>IF(NOT(ISBLANK('SB SEGON CICLE'!#REF!)),'SB SEGON CICLE'!A228,"")</f>
        <v>0</v>
      </c>
    </row>
    <row r="229" spans="1:1" x14ac:dyDescent="0.25">
      <c r="A229">
        <f>IF(NOT(ISBLANK('SB SEGON CICLE'!#REF!)),'SB SEGON CICLE'!A229,"")</f>
        <v>0</v>
      </c>
    </row>
    <row r="230" spans="1:1" x14ac:dyDescent="0.25">
      <c r="A230">
        <f>IF(NOT(ISBLANK('SB SEGON CICLE'!#REF!)),'SB SEGON CICLE'!A230,"")</f>
        <v>0</v>
      </c>
    </row>
    <row r="231" spans="1:1" x14ac:dyDescent="0.25">
      <c r="A231">
        <f>IF(NOT(ISBLANK('SB SEGON CICLE'!#REF!)),'SB SEGON CICLE'!A231,"")</f>
        <v>0</v>
      </c>
    </row>
    <row r="232" spans="1:1" x14ac:dyDescent="0.25">
      <c r="A232">
        <f>IF(NOT(ISBLANK('SB SEGON CICLE'!#REF!)),'SB SEGON CICLE'!A232,"")</f>
        <v>0</v>
      </c>
    </row>
    <row r="233" spans="1:1" x14ac:dyDescent="0.25">
      <c r="A233">
        <f>IF(NOT(ISBLANK('SB SEGON CICLE'!#REF!)),'SB SEGON CICLE'!A233,"")</f>
        <v>0</v>
      </c>
    </row>
    <row r="234" spans="1:1" x14ac:dyDescent="0.25">
      <c r="A234">
        <f>IF(NOT(ISBLANK('SB SEGON CICLE'!#REF!)),'SB SEGON CICLE'!A234,"")</f>
        <v>0</v>
      </c>
    </row>
    <row r="235" spans="1:1" x14ac:dyDescent="0.25">
      <c r="A235">
        <f>IF(NOT(ISBLANK('SB SEGON CICLE'!#REF!)),'SB SEGON CICLE'!A235,"")</f>
        <v>0</v>
      </c>
    </row>
    <row r="236" spans="1:1" x14ac:dyDescent="0.25">
      <c r="A236">
        <f>IF(NOT(ISBLANK('SB SEGON CICLE'!#REF!)),'SB SEGON CICLE'!A236,"")</f>
        <v>0</v>
      </c>
    </row>
    <row r="237" spans="1:1" x14ac:dyDescent="0.25">
      <c r="A237">
        <f>IF(NOT(ISBLANK('SB SEGON CICLE'!#REF!)),'SB SEGON CICLE'!A237,"")</f>
        <v>0</v>
      </c>
    </row>
    <row r="238" spans="1:1" x14ac:dyDescent="0.25">
      <c r="A238">
        <f>IF(NOT(ISBLANK('SB SEGON CICLE'!#REF!)),'SB SEGON CICLE'!A238,"")</f>
        <v>0</v>
      </c>
    </row>
    <row r="239" spans="1:1" x14ac:dyDescent="0.25">
      <c r="A239">
        <f>IF(NOT(ISBLANK('SB SEGON CICLE'!#REF!)),'SB SEGON CICLE'!A239,"")</f>
        <v>0</v>
      </c>
    </row>
    <row r="240" spans="1:1" x14ac:dyDescent="0.25">
      <c r="A240">
        <f>IF(NOT(ISBLANK('SB SEGON CICLE'!#REF!)),'SB SEGON CICLE'!A240,"")</f>
        <v>0</v>
      </c>
    </row>
    <row r="241" spans="1:1" x14ac:dyDescent="0.25">
      <c r="A241">
        <f>IF(NOT(ISBLANK('SB SEGON CICLE'!#REF!)),'SB SEGON CICLE'!A241,"")</f>
        <v>0</v>
      </c>
    </row>
    <row r="242" spans="1:1" x14ac:dyDescent="0.25">
      <c r="A242">
        <f>IF(NOT(ISBLANK('SB SEGON CICLE'!#REF!)),'SB SEGON CICLE'!A242,"")</f>
        <v>0</v>
      </c>
    </row>
    <row r="243" spans="1:1" x14ac:dyDescent="0.25">
      <c r="A243">
        <f>IF(NOT(ISBLANK('SB SEGON CICLE'!#REF!)),'SB SEGON CICLE'!A243,"")</f>
        <v>0</v>
      </c>
    </row>
    <row r="244" spans="1:1" x14ac:dyDescent="0.25">
      <c r="A244">
        <f>IF(NOT(ISBLANK('SB SEGON CICLE'!#REF!)),'SB SEGON CICLE'!A244,"")</f>
        <v>0</v>
      </c>
    </row>
    <row r="245" spans="1:1" x14ac:dyDescent="0.25">
      <c r="A245">
        <f>IF(NOT(ISBLANK('SB SEGON CICLE'!#REF!)),'SB SEGON CICLE'!A245,"")</f>
        <v>0</v>
      </c>
    </row>
    <row r="246" spans="1:1" x14ac:dyDescent="0.25">
      <c r="A246">
        <f>IF(NOT(ISBLANK('SB SEGON CICLE'!#REF!)),'SB SEGON CICLE'!A246,"")</f>
        <v>0</v>
      </c>
    </row>
    <row r="247" spans="1:1" x14ac:dyDescent="0.25">
      <c r="A247">
        <f>IF(NOT(ISBLANK('SB SEGON CICLE'!#REF!)),'SB SEGON CICLE'!A247,"")</f>
        <v>0</v>
      </c>
    </row>
    <row r="248" spans="1:1" x14ac:dyDescent="0.25">
      <c r="A248">
        <f>IF(NOT(ISBLANK('SB SEGON CICLE'!#REF!)),'SB SEGON CICLE'!A248,"")</f>
        <v>0</v>
      </c>
    </row>
    <row r="249" spans="1:1" x14ac:dyDescent="0.25">
      <c r="A249">
        <f>IF(NOT(ISBLANK('SB SEGON CICLE'!#REF!)),'SB SEGON CICLE'!A249,"")</f>
        <v>0</v>
      </c>
    </row>
    <row r="250" spans="1:1" x14ac:dyDescent="0.25">
      <c r="A250">
        <f>IF(NOT(ISBLANK('SB SEGON CICLE'!#REF!)),'SB SEGON CICLE'!A250,"")</f>
        <v>0</v>
      </c>
    </row>
    <row r="251" spans="1:1" x14ac:dyDescent="0.25">
      <c r="A251">
        <f>IF(NOT(ISBLANK('SB SEGON CICLE'!#REF!)),'SB SEGON CICLE'!A251,"")</f>
        <v>0</v>
      </c>
    </row>
    <row r="252" spans="1:1" x14ac:dyDescent="0.25">
      <c r="A252">
        <f>IF(NOT(ISBLANK('SB SEGON CICLE'!#REF!)),'SB SEGON CICLE'!A252,"")</f>
        <v>0</v>
      </c>
    </row>
    <row r="253" spans="1:1" x14ac:dyDescent="0.25">
      <c r="A253">
        <f>IF(NOT(ISBLANK('SB SEGON CICLE'!#REF!)),'SB SEGON CICLE'!A253,"")</f>
        <v>0</v>
      </c>
    </row>
    <row r="254" spans="1:1" x14ac:dyDescent="0.25">
      <c r="A254">
        <f>IF(NOT(ISBLANK('SB SEGON CICLE'!#REF!)),'SB SEGON CICLE'!A254,"")</f>
        <v>0</v>
      </c>
    </row>
    <row r="255" spans="1:1" x14ac:dyDescent="0.25">
      <c r="A255">
        <f>IF(NOT(ISBLANK('SB SEGON CICLE'!#REF!)),'SB SEGON CICLE'!A255,"")</f>
        <v>0</v>
      </c>
    </row>
    <row r="256" spans="1:1" x14ac:dyDescent="0.25">
      <c r="A256">
        <f>IF(NOT(ISBLANK('SB SEGON CICLE'!#REF!)),'SB SEGON CICLE'!A256,"")</f>
        <v>0</v>
      </c>
    </row>
    <row r="257" spans="1:1" x14ac:dyDescent="0.25">
      <c r="A257">
        <f>IF(NOT(ISBLANK('SB SEGON CICLE'!#REF!)),'SB SEGON CICLE'!A257,"")</f>
        <v>0</v>
      </c>
    </row>
    <row r="258" spans="1:1" x14ac:dyDescent="0.25">
      <c r="A258">
        <f>IF(NOT(ISBLANK('SB SEGON CICLE'!#REF!)),'SB SEGON CICLE'!A258,"")</f>
        <v>0</v>
      </c>
    </row>
    <row r="259" spans="1:1" x14ac:dyDescent="0.25">
      <c r="A259">
        <f>IF(NOT(ISBLANK('SB SEGON CICLE'!#REF!)),'SB SEGON CICLE'!A259,"")</f>
        <v>0</v>
      </c>
    </row>
    <row r="260" spans="1:1" x14ac:dyDescent="0.25">
      <c r="A260">
        <f>IF(NOT(ISBLANK('SB SEGON CICLE'!#REF!)),'SB SEGON CICLE'!A260,"")</f>
        <v>0</v>
      </c>
    </row>
    <row r="261" spans="1:1" x14ac:dyDescent="0.25">
      <c r="A261">
        <f>IF(NOT(ISBLANK('SB SEGON CICLE'!#REF!)),'SB SEGON CICLE'!A261,"")</f>
        <v>0</v>
      </c>
    </row>
    <row r="262" spans="1:1" x14ac:dyDescent="0.25">
      <c r="A262">
        <f>IF(NOT(ISBLANK('SB SEGON CICLE'!#REF!)),'SB SEGON CICLE'!A262,"")</f>
        <v>0</v>
      </c>
    </row>
    <row r="263" spans="1:1" x14ac:dyDescent="0.25">
      <c r="A263">
        <f>IF(NOT(ISBLANK('SB SEGON CICLE'!#REF!)),'SB SEGON CICLE'!A263,"")</f>
        <v>0</v>
      </c>
    </row>
    <row r="264" spans="1:1" x14ac:dyDescent="0.25">
      <c r="A264">
        <f>IF(NOT(ISBLANK('SB SEGON CICLE'!#REF!)),'SB SEGON CICLE'!A264,"")</f>
        <v>0</v>
      </c>
    </row>
    <row r="265" spans="1:1" x14ac:dyDescent="0.25">
      <c r="A265">
        <f>IF(NOT(ISBLANK('SB SEGON CICLE'!#REF!)),'SB SEGON CICLE'!A265,"")</f>
        <v>0</v>
      </c>
    </row>
    <row r="266" spans="1:1" x14ac:dyDescent="0.25">
      <c r="A266">
        <f>IF(NOT(ISBLANK('SB SEGON CICLE'!#REF!)),'SB SEGON CICLE'!A266,"")</f>
        <v>0</v>
      </c>
    </row>
    <row r="267" spans="1:1" x14ac:dyDescent="0.25">
      <c r="A267">
        <f>IF(NOT(ISBLANK('SB SEGON CICLE'!#REF!)),'SB SEGON CICLE'!A267,"")</f>
        <v>0</v>
      </c>
    </row>
    <row r="268" spans="1:1" x14ac:dyDescent="0.25">
      <c r="A268">
        <f>IF(NOT(ISBLANK('SB SEGON CICLE'!#REF!)),'SB SEGON CICLE'!A268,"")</f>
        <v>0</v>
      </c>
    </row>
    <row r="269" spans="1:1" x14ac:dyDescent="0.25">
      <c r="A269">
        <f>IF(NOT(ISBLANK('SB SEGON CICLE'!#REF!)),'SB SEGON CICLE'!A269,"")</f>
        <v>0</v>
      </c>
    </row>
    <row r="270" spans="1:1" x14ac:dyDescent="0.25">
      <c r="A270">
        <f>IF(NOT(ISBLANK('SB SEGON CICLE'!#REF!)),'SB SEGON CICLE'!A270,"")</f>
        <v>0</v>
      </c>
    </row>
    <row r="271" spans="1:1" x14ac:dyDescent="0.25">
      <c r="A271">
        <f>IF(NOT(ISBLANK('SB SEGON CICLE'!#REF!)),'SB SEGON CICLE'!A271,"")</f>
        <v>0</v>
      </c>
    </row>
    <row r="272" spans="1:1" x14ac:dyDescent="0.25">
      <c r="A272">
        <f>IF(NOT(ISBLANK('SB SEGON CICLE'!#REF!)),'SB SEGON CICLE'!A272,"")</f>
        <v>0</v>
      </c>
    </row>
    <row r="273" spans="1:1" x14ac:dyDescent="0.25">
      <c r="A273">
        <f>IF(NOT(ISBLANK('SB SEGON CICLE'!#REF!)),'SB SEGON CICLE'!A273,"")</f>
        <v>0</v>
      </c>
    </row>
    <row r="274" spans="1:1" x14ac:dyDescent="0.25">
      <c r="A274">
        <f>IF(NOT(ISBLANK('SB SEGON CICLE'!#REF!)),'SB SEGON CICLE'!A274,"")</f>
        <v>0</v>
      </c>
    </row>
    <row r="275" spans="1:1" x14ac:dyDescent="0.25">
      <c r="A275">
        <f>IF(NOT(ISBLANK('SB SEGON CICLE'!#REF!)),'SB SEGON CICLE'!A275,"")</f>
        <v>0</v>
      </c>
    </row>
    <row r="276" spans="1:1" x14ac:dyDescent="0.25">
      <c r="A276">
        <f>IF(NOT(ISBLANK('SB SEGON CICLE'!#REF!)),'SB SEGON CICLE'!A276,"")</f>
        <v>0</v>
      </c>
    </row>
    <row r="277" spans="1:1" x14ac:dyDescent="0.25">
      <c r="A277">
        <f>IF(NOT(ISBLANK('SB SEGON CICLE'!#REF!)),'SB SEGON CICLE'!A277,"")</f>
        <v>0</v>
      </c>
    </row>
    <row r="278" spans="1:1" x14ac:dyDescent="0.25">
      <c r="A278">
        <f>IF(NOT(ISBLANK('SB SEGON CICLE'!#REF!)),'SB SEGON CICLE'!A278,"")</f>
        <v>0</v>
      </c>
    </row>
    <row r="279" spans="1:1" x14ac:dyDescent="0.25">
      <c r="A279">
        <f>IF(NOT(ISBLANK('SB SEGON CICLE'!#REF!)),'SB SEGON CICLE'!A279,"")</f>
        <v>0</v>
      </c>
    </row>
    <row r="280" spans="1:1" x14ac:dyDescent="0.25">
      <c r="A280">
        <f>IF(NOT(ISBLANK('SB SEGON CICLE'!#REF!)),'SB SEGON CICLE'!A280,"")</f>
        <v>0</v>
      </c>
    </row>
    <row r="281" spans="1:1" x14ac:dyDescent="0.25">
      <c r="A281">
        <f>IF(NOT(ISBLANK('SB SEGON CICLE'!#REF!)),'SB SEGON CICLE'!A281,"")</f>
        <v>0</v>
      </c>
    </row>
    <row r="282" spans="1:1" x14ac:dyDescent="0.25">
      <c r="A282">
        <f>IF(NOT(ISBLANK('SB SEGON CICLE'!#REF!)),'SB SEGON CICLE'!A282,"")</f>
        <v>0</v>
      </c>
    </row>
    <row r="283" spans="1:1" x14ac:dyDescent="0.25">
      <c r="A283">
        <f>IF(NOT(ISBLANK('SB SEGON CICLE'!#REF!)),'SB SEGON CICLE'!A283,"")</f>
        <v>0</v>
      </c>
    </row>
    <row r="284" spans="1:1" x14ac:dyDescent="0.25">
      <c r="A284">
        <f>IF(NOT(ISBLANK('SB SEGON CICLE'!#REF!)),'SB SEGON CICLE'!A284,"")</f>
        <v>0</v>
      </c>
    </row>
    <row r="285" spans="1:1" x14ac:dyDescent="0.25">
      <c r="A285">
        <f>IF(NOT(ISBLANK('SB SEGON CICLE'!#REF!)),'SB SEGON CICLE'!A285,"")</f>
        <v>0</v>
      </c>
    </row>
    <row r="286" spans="1:1" x14ac:dyDescent="0.25">
      <c r="A286">
        <f>IF(NOT(ISBLANK('SB SEGON CICLE'!#REF!)),'SB SEGON CICLE'!A286,"")</f>
        <v>0</v>
      </c>
    </row>
    <row r="287" spans="1:1" x14ac:dyDescent="0.25">
      <c r="A287">
        <f>IF(NOT(ISBLANK('SB SEGON CICLE'!#REF!)),'SB SEGON CICLE'!A287,"")</f>
        <v>0</v>
      </c>
    </row>
    <row r="288" spans="1:1" x14ac:dyDescent="0.25">
      <c r="A288">
        <f>IF(NOT(ISBLANK('SB SEGON CICLE'!#REF!)),'SB SEGON CICLE'!A288,"")</f>
        <v>0</v>
      </c>
    </row>
    <row r="289" spans="1:1" x14ac:dyDescent="0.25">
      <c r="A289">
        <f>IF(NOT(ISBLANK('SB SEGON CICLE'!#REF!)),'SB SEGON CICLE'!A289,"")</f>
        <v>0</v>
      </c>
    </row>
    <row r="290" spans="1:1" x14ac:dyDescent="0.25">
      <c r="A290">
        <f>IF(NOT(ISBLANK('SB SEGON CICLE'!#REF!)),'SB SEGON CICLE'!A290,"")</f>
        <v>0</v>
      </c>
    </row>
    <row r="291" spans="1:1" x14ac:dyDescent="0.25">
      <c r="A291">
        <f>IF(NOT(ISBLANK('SB SEGON CICLE'!#REF!)),'SB SEGON CICLE'!A291,"")</f>
        <v>0</v>
      </c>
    </row>
    <row r="292" spans="1:1" x14ac:dyDescent="0.25">
      <c r="A292">
        <f>IF(NOT(ISBLANK('SB SEGON CICLE'!#REF!)),'SB SEGON CICLE'!A292,"")</f>
        <v>0</v>
      </c>
    </row>
    <row r="293" spans="1:1" x14ac:dyDescent="0.25">
      <c r="A293">
        <f>IF(NOT(ISBLANK('SB SEGON CICLE'!#REF!)),'SB SEGON CICLE'!A293,"")</f>
        <v>0</v>
      </c>
    </row>
    <row r="294" spans="1:1" x14ac:dyDescent="0.25">
      <c r="A294">
        <f>IF(NOT(ISBLANK('SB SEGON CICLE'!#REF!)),'SB SEGON CICLE'!A294,"")</f>
        <v>0</v>
      </c>
    </row>
    <row r="295" spans="1:1" x14ac:dyDescent="0.25">
      <c r="A295">
        <f>IF(NOT(ISBLANK('SB SEGON CICLE'!#REF!)),'SB SEGON CICLE'!A295,"")</f>
        <v>0</v>
      </c>
    </row>
    <row r="296" spans="1:1" x14ac:dyDescent="0.25">
      <c r="A296">
        <f>IF(NOT(ISBLANK('SB SEGON CICLE'!#REF!)),'SB SEGON CICLE'!A296,"")</f>
        <v>0</v>
      </c>
    </row>
    <row r="297" spans="1:1" x14ac:dyDescent="0.25">
      <c r="A297">
        <f>IF(NOT(ISBLANK('SB SEGON CICLE'!#REF!)),'SB SEGON CICLE'!A297,"")</f>
        <v>0</v>
      </c>
    </row>
    <row r="298" spans="1:1" x14ac:dyDescent="0.25">
      <c r="A298">
        <f>IF(NOT(ISBLANK('SB SEGON CICLE'!#REF!)),'SB SEGON CICLE'!A298,"")</f>
        <v>0</v>
      </c>
    </row>
    <row r="299" spans="1:1" x14ac:dyDescent="0.25">
      <c r="A299">
        <f>IF(NOT(ISBLANK('SB SEGON CICLE'!#REF!)),'SB SEGON CICLE'!A299,"")</f>
        <v>0</v>
      </c>
    </row>
    <row r="300" spans="1:1" x14ac:dyDescent="0.25">
      <c r="A300">
        <f>IF(NOT(ISBLANK('SB SEGON CICLE'!#REF!)),'SB SEGON CICLE'!A300,"")</f>
        <v>0</v>
      </c>
    </row>
    <row r="301" spans="1:1" x14ac:dyDescent="0.25">
      <c r="A301">
        <f>IF(NOT(ISBLANK('SB SEGON CICLE'!#REF!)),'SB SEGON CICLE'!A301,"")</f>
        <v>0</v>
      </c>
    </row>
    <row r="302" spans="1:1" x14ac:dyDescent="0.25">
      <c r="A302">
        <f>IF(NOT(ISBLANK('SB SEGON CICLE'!#REF!)),'SB SEGON CICLE'!A302,"")</f>
        <v>0</v>
      </c>
    </row>
    <row r="303" spans="1:1" x14ac:dyDescent="0.25">
      <c r="A303">
        <f>IF(NOT(ISBLANK('SB SEGON CICLE'!#REF!)),'SB SEGON CICLE'!A303,"")</f>
        <v>0</v>
      </c>
    </row>
    <row r="304" spans="1:1" x14ac:dyDescent="0.25">
      <c r="A304">
        <f>IF(NOT(ISBLANK('SB SEGON CICLE'!#REF!)),'SB SEGON CICLE'!A304,"")</f>
        <v>0</v>
      </c>
    </row>
    <row r="305" spans="1:1" x14ac:dyDescent="0.25">
      <c r="A305">
        <f>IF(NOT(ISBLANK('SB SEGON CICLE'!#REF!)),'SB SEGON CICLE'!A305,"")</f>
        <v>0</v>
      </c>
    </row>
    <row r="306" spans="1:1" x14ac:dyDescent="0.25">
      <c r="A306">
        <f>IF(NOT(ISBLANK('SB SEGON CICLE'!#REF!)),'SB SEGON CICLE'!A306,"")</f>
        <v>0</v>
      </c>
    </row>
    <row r="307" spans="1:1" x14ac:dyDescent="0.25">
      <c r="A307">
        <f>IF(NOT(ISBLANK('SB SEGON CICLE'!#REF!)),'SB SEGON CICLE'!A307,"")</f>
        <v>0</v>
      </c>
    </row>
    <row r="308" spans="1:1" x14ac:dyDescent="0.25">
      <c r="A308">
        <f>IF(NOT(ISBLANK('SB SEGON CICLE'!#REF!)),'SB SEGON CICLE'!A308,"")</f>
        <v>0</v>
      </c>
    </row>
    <row r="309" spans="1:1" x14ac:dyDescent="0.25">
      <c r="A309">
        <f>IF(NOT(ISBLANK('SB SEGON CICLE'!#REF!)),'SB SEGON CICLE'!A309,"")</f>
        <v>0</v>
      </c>
    </row>
    <row r="310" spans="1:1" x14ac:dyDescent="0.25">
      <c r="A310">
        <f>IF(NOT(ISBLANK('SB SEGON CICLE'!#REF!)),'SB SEGON CICLE'!A310,"")</f>
        <v>0</v>
      </c>
    </row>
    <row r="311" spans="1:1" x14ac:dyDescent="0.25">
      <c r="A311">
        <f>IF(NOT(ISBLANK('SB SEGON CICLE'!#REF!)),'SB SEGON CICLE'!A311,"")</f>
        <v>0</v>
      </c>
    </row>
    <row r="312" spans="1:1" x14ac:dyDescent="0.25">
      <c r="A312">
        <f>IF(NOT(ISBLANK('SB SEGON CICLE'!#REF!)),'SB SEGON CICLE'!A312,"")</f>
        <v>0</v>
      </c>
    </row>
    <row r="313" spans="1:1" x14ac:dyDescent="0.25">
      <c r="A313">
        <f>IF(NOT(ISBLANK('SB SEGON CICLE'!#REF!)),'SB SEGON CICLE'!A313,"")</f>
        <v>0</v>
      </c>
    </row>
    <row r="314" spans="1:1" x14ac:dyDescent="0.25">
      <c r="A314">
        <f>IF(NOT(ISBLANK('SB SEGON CICLE'!#REF!)),'SB SEGON CICLE'!A314,"")</f>
        <v>0</v>
      </c>
    </row>
    <row r="315" spans="1:1" x14ac:dyDescent="0.25">
      <c r="A315">
        <f>IF(NOT(ISBLANK('SB SEGON CICLE'!#REF!)),'SB SEGON CICLE'!A315,"")</f>
        <v>0</v>
      </c>
    </row>
    <row r="316" spans="1:1" x14ac:dyDescent="0.25">
      <c r="A316">
        <f>IF(NOT(ISBLANK('SB SEGON CICLE'!#REF!)),'SB SEGON CICLE'!A316,"")</f>
        <v>0</v>
      </c>
    </row>
    <row r="317" spans="1:1" x14ac:dyDescent="0.25">
      <c r="A317">
        <f>IF(NOT(ISBLANK('SB SEGON CICLE'!#REF!)),'SB SEGON CICLE'!A317,"")</f>
        <v>0</v>
      </c>
    </row>
    <row r="318" spans="1:1" x14ac:dyDescent="0.25">
      <c r="A318">
        <f>IF(NOT(ISBLANK('SB SEGON CICLE'!#REF!)),'SB SEGON CICLE'!A318,"")</f>
        <v>0</v>
      </c>
    </row>
    <row r="319" spans="1:1" x14ac:dyDescent="0.25">
      <c r="A319">
        <f>IF(NOT(ISBLANK('SB SEGON CICLE'!#REF!)),'SB SEGON CICLE'!A319,"")</f>
        <v>0</v>
      </c>
    </row>
    <row r="320" spans="1:1" x14ac:dyDescent="0.25">
      <c r="A320">
        <f>IF(NOT(ISBLANK('SB SEGON CICLE'!#REF!)),'SB SEGON CICLE'!A165,"")</f>
        <v>0</v>
      </c>
    </row>
    <row r="321" spans="1:1" x14ac:dyDescent="0.25">
      <c r="A321">
        <f>IF(NOT(ISBLANK('SB SEGON CICLE'!#REF!)),'SB SEGON CICLE'!A166,"")</f>
        <v>0</v>
      </c>
    </row>
    <row r="322" spans="1:1" x14ac:dyDescent="0.25">
      <c r="A322">
        <f>IF(NOT(ISBLANK('SB SEGON CICLE'!#REF!)),'SB SEGON CICLE'!A167,"")</f>
        <v>0</v>
      </c>
    </row>
    <row r="323" spans="1:1" x14ac:dyDescent="0.25">
      <c r="A323">
        <f>IF(NOT(ISBLANK('SB SEGON CICLE'!#REF!)),'SB SEGON CICLE'!A168,"")</f>
        <v>0</v>
      </c>
    </row>
    <row r="324" spans="1:1" x14ac:dyDescent="0.25">
      <c r="A324">
        <f>IF(NOT(ISBLANK('SB SEGON CICLE'!#REF!)),'SB SEGON CICLE'!A169,"")</f>
        <v>0</v>
      </c>
    </row>
    <row r="325" spans="1:1" x14ac:dyDescent="0.25">
      <c r="A325">
        <f>IF(NOT(ISBLANK('SB SEGON CICLE'!#REF!)),'SB SEGON CICLE'!A170,"")</f>
        <v>0</v>
      </c>
    </row>
    <row r="326" spans="1:1" x14ac:dyDescent="0.25">
      <c r="A326">
        <f>IF(NOT(ISBLANK('SB SEGON CICLE'!#REF!)),'SB SEGON CICLE'!A171,"")</f>
        <v>0</v>
      </c>
    </row>
    <row r="327" spans="1:1" x14ac:dyDescent="0.25">
      <c r="A327">
        <f>IF(NOT(ISBLANK('SB SEGON CICLE'!#REF!)),'SB SEGON CICLE'!A172,"")</f>
        <v>0</v>
      </c>
    </row>
    <row r="328" spans="1:1" x14ac:dyDescent="0.25">
      <c r="A328">
        <f>IF(NOT(ISBLANK('SB SEGON CICLE'!#REF!)),'SB SEGON CICLE'!A173,"")</f>
        <v>0</v>
      </c>
    </row>
    <row r="329" spans="1:1" x14ac:dyDescent="0.25">
      <c r="A329">
        <f>IF(NOT(ISBLANK('SB SEGON CICLE'!#REF!)),'SB SEGON CICLE'!A174,"")</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14"/>
  <sheetViews>
    <sheetView tabSelected="1" zoomScale="115" zoomScaleNormal="115" workbookViewId="0">
      <selection activeCell="D7" sqref="D7"/>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16.5" thickBot="1" x14ac:dyDescent="0.35">
      <c r="A2" s="12" t="s">
        <v>3</v>
      </c>
      <c r="B2" s="7" t="s">
        <v>27</v>
      </c>
      <c r="C2" s="7" t="s">
        <v>104</v>
      </c>
    </row>
    <row r="3" spans="1:3" ht="15.75" thickBot="1" x14ac:dyDescent="0.3">
      <c r="A3" s="15" t="s">
        <v>18</v>
      </c>
      <c r="B3" s="8"/>
      <c r="C3" s="8"/>
    </row>
    <row r="4" spans="1:3" ht="15.75" thickBot="1" x14ac:dyDescent="0.3">
      <c r="A4" s="16" t="s">
        <v>19</v>
      </c>
      <c r="B4" s="8"/>
      <c r="C4" s="8"/>
    </row>
    <row r="5" spans="1:3" ht="29.25" thickBot="1" x14ac:dyDescent="0.3">
      <c r="A5" s="11" t="s">
        <v>4</v>
      </c>
      <c r="B5" s="7" t="s">
        <v>27</v>
      </c>
      <c r="C5" s="7" t="s">
        <v>104</v>
      </c>
    </row>
    <row r="6" spans="1:3" ht="15.75" thickBot="1" x14ac:dyDescent="0.3">
      <c r="A6" s="1" t="s">
        <v>20</v>
      </c>
      <c r="B6" s="8"/>
      <c r="C6" s="8"/>
    </row>
    <row r="7" spans="1:3" ht="29.25" thickBot="1" x14ac:dyDescent="0.3">
      <c r="A7" s="1" t="s">
        <v>21</v>
      </c>
      <c r="B7" s="8"/>
      <c r="C7" s="8"/>
    </row>
    <row r="8" spans="1:3" ht="15.75" thickBot="1" x14ac:dyDescent="0.3">
      <c r="A8" s="6" t="s">
        <v>5</v>
      </c>
      <c r="B8" s="7" t="s">
        <v>27</v>
      </c>
      <c r="C8" s="7" t="s">
        <v>104</v>
      </c>
    </row>
    <row r="9" spans="1:3" ht="15.75" thickBot="1" x14ac:dyDescent="0.3">
      <c r="A9" s="1" t="s">
        <v>22</v>
      </c>
      <c r="B9" s="8"/>
      <c r="C9" s="8"/>
    </row>
    <row r="10" spans="1:3" ht="15.75" thickBot="1" x14ac:dyDescent="0.3">
      <c r="A10" s="1" t="s">
        <v>23</v>
      </c>
      <c r="B10" s="8"/>
      <c r="C10" s="8"/>
    </row>
    <row r="11" spans="1:3" ht="29.25" thickBot="1" x14ac:dyDescent="0.3">
      <c r="A11" s="6" t="s">
        <v>6</v>
      </c>
      <c r="B11" s="7" t="s">
        <v>27</v>
      </c>
      <c r="C11" s="7" t="s">
        <v>104</v>
      </c>
    </row>
    <row r="12" spans="1:3" ht="30.75" customHeight="1" thickBot="1" x14ac:dyDescent="0.3">
      <c r="A12" s="1" t="s">
        <v>24</v>
      </c>
      <c r="B12" s="8"/>
      <c r="C12" s="8"/>
    </row>
    <row r="13" spans="1:3" ht="15.75" thickBot="1" x14ac:dyDescent="0.3">
      <c r="A13" s="1" t="s">
        <v>25</v>
      </c>
      <c r="B13" s="8"/>
      <c r="C13" s="8"/>
    </row>
    <row r="14" spans="1:3" ht="15.75" thickBot="1" x14ac:dyDescent="0.3">
      <c r="A14" s="1" t="s">
        <v>26</v>
      </c>
      <c r="B14" s="8"/>
      <c r="C14"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9"/>
  <sheetViews>
    <sheetView workbookViewId="0">
      <selection activeCell="A26" sqref="A26"/>
    </sheetView>
  </sheetViews>
  <sheetFormatPr baseColWidth="10" defaultRowHeight="15" x14ac:dyDescent="0.25"/>
  <cols>
    <col min="1" max="1" width="255.7109375" bestFit="1" customWidth="1"/>
  </cols>
  <sheetData>
    <row r="1" spans="1:1" x14ac:dyDescent="0.25">
      <c r="A1" s="5" t="s">
        <v>17</v>
      </c>
    </row>
    <row r="2" spans="1:1" x14ac:dyDescent="0.25">
      <c r="A2" t="str">
        <f>IF(NOT(ISBLANK('CA SEGON CICLE'!B2)),'CA SEGON CICLE'!A2,"")</f>
        <v>CE 1 Descobrir propostes artístiques de diferents gèneres, estils, èpoques i cultures, a partir de la recepció activa, per desenvolupar la curiositat i el respecte per la diversitat.</v>
      </c>
    </row>
    <row r="3" spans="1:1" x14ac:dyDescent="0.25">
      <c r="A3" t="str">
        <f>IF(NOT(ISBLANK('CA SEGON CICLE'!B3)),'CA SEGON CICLE'!A3,"")</f>
        <v/>
      </c>
    </row>
    <row r="4" spans="1:1" x14ac:dyDescent="0.25">
      <c r="A4" t="str">
        <f>IF(NOT(ISBLANK('CA SEGON CICLE'!B4)),'CA SEGON CICLE'!A4,"")</f>
        <v/>
      </c>
    </row>
    <row r="5" spans="1:1" x14ac:dyDescent="0.25">
      <c r="A5" t="str">
        <f>IF(NOT(ISBLANK('CA SEGON CICLE'!B5)),'CA SEGON CICLE'!A5,"")</f>
        <v>CE 2 Investigar sobre diferents manifestacions culturals i artístiques i els seus contextos, tot emprant diversos canals, mitjans i tècniques, per gaudir- ne, entendre’n el valor i començar a desenvolupar una sensibilitat artística pròpia.</v>
      </c>
    </row>
    <row r="6" spans="1:1" x14ac:dyDescent="0.25">
      <c r="A6" t="str">
        <f>IF(NOT(ISBLANK('CA SEGON CICLE'!B6)),'CA SEGON CICLE'!A6,"")</f>
        <v/>
      </c>
    </row>
    <row r="7" spans="1:1" x14ac:dyDescent="0.25">
      <c r="A7" t="str">
        <f>IF(NOT(ISBLANK('CA SEGON CICLE'!B7)),'CA SEGON CICLE'!A7,"")</f>
        <v/>
      </c>
    </row>
    <row r="8" spans="1:1" x14ac:dyDescent="0.25">
      <c r="A8" t="str">
        <f>IF(NOT(ISBLANK('CA SEGON CICLE'!B8)),'CA SEGON CICLE'!A8,"")</f>
        <v>CE 3 Expressar i comunicar de manera creativa idees, sentiments i emocions, experimentant amb les possibilitats del so, la imatge, el cos i els mitjans digitals, per produir obres pròpies.</v>
      </c>
    </row>
    <row r="9" spans="1:1" x14ac:dyDescent="0.25">
      <c r="A9" t="str">
        <f>IF(NOT(ISBLANK('CA SEGON CICLE'!B9)),'CA SEGON CICLE'!A9,"")</f>
        <v/>
      </c>
    </row>
    <row r="10" spans="1:1" x14ac:dyDescent="0.25">
      <c r="A10" t="str">
        <f>IF(NOT(ISBLANK('CA SEGON CICLE'!B10)),'CA SEGON CICLE'!A10,"")</f>
        <v/>
      </c>
    </row>
    <row r="11" spans="1:1" x14ac:dyDescent="0.25">
      <c r="A11" t="str">
        <f>IF(NOT(ISBLANK('CA SEGON CICLE'!B11)),'CA SEGON CICLE'!A11,"")</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12" spans="1:1" x14ac:dyDescent="0.25">
      <c r="A12" t="str">
        <f>IF(NOT(ISBLANK('CA SEGON CICLE'!B12)),'CA SEGON CICLE'!A12,"")</f>
        <v/>
      </c>
    </row>
    <row r="13" spans="1:1" x14ac:dyDescent="0.25">
      <c r="A13" t="str">
        <f>IF(NOT(ISBLANK('CA SEGON CICLE'!B13)),'CA SEGON CICLE'!A13,"")</f>
        <v/>
      </c>
    </row>
    <row r="14" spans="1:1" x14ac:dyDescent="0.25">
      <c r="A14" t="str">
        <f>IF(NOT(ISBLANK('CA SEGON CICLE'!B14)),'CA SEGON CICLE'!A14,"")</f>
        <v/>
      </c>
    </row>
    <row r="15" spans="1:1" x14ac:dyDescent="0.25">
      <c r="A15" t="str">
        <f>IF(NOT(ISBLANK('CA SEGON CICLE'!B15)),'CA SEGON CICLE'!A15,"")</f>
        <v/>
      </c>
    </row>
    <row r="16" spans="1:1" x14ac:dyDescent="0.25">
      <c r="A16" t="str">
        <f>IF(NOT(ISBLANK('CA SEGON CICLE'!B16)),'CA SEGON CICLE'!A16,"")</f>
        <v/>
      </c>
    </row>
    <row r="17" spans="1:1" x14ac:dyDescent="0.25">
      <c r="A17" t="str">
        <f>IF(NOT(ISBLANK('CA SEGON CICLE'!B17)),'CA SEGON CICLE'!A17,"")</f>
        <v/>
      </c>
    </row>
    <row r="18" spans="1:1" x14ac:dyDescent="0.25">
      <c r="A18" t="str">
        <f>IF(NOT(ISBLANK('CA SEGON CICLE'!B18)),'CA SEGON CICLE'!A18,"")</f>
        <v/>
      </c>
    </row>
    <row r="19" spans="1:1" x14ac:dyDescent="0.25">
      <c r="A19" t="str">
        <f>IF(NOT(ISBLANK('CA SEGON CICLE'!B19)),'CA SEGON CICLE'!A19,"")</f>
        <v/>
      </c>
    </row>
    <row r="20" spans="1:1" x14ac:dyDescent="0.25">
      <c r="A20" t="str">
        <f>IF(NOT(ISBLANK('CA SEGON CICLE'!B20)),'CA SEGON CICLE'!A20,"")</f>
        <v/>
      </c>
    </row>
    <row r="21" spans="1:1" x14ac:dyDescent="0.25">
      <c r="A21" t="str">
        <f>IF(NOT(ISBLANK('CA SEGON CICLE'!B21)),'CA SEGON CICLE'!A21,"")</f>
        <v/>
      </c>
    </row>
    <row r="22" spans="1:1" x14ac:dyDescent="0.25">
      <c r="A22" t="str">
        <f>IF(NOT(ISBLANK('CA SEGON CICLE'!B22)),'CA SEGON CICLE'!A22,"")</f>
        <v/>
      </c>
    </row>
    <row r="23" spans="1:1" x14ac:dyDescent="0.25">
      <c r="A23" t="str">
        <f>IF(NOT(ISBLANK('CA SEGON CICLE'!B23)),'CA SEGON CICLE'!A23,"")</f>
        <v/>
      </c>
    </row>
    <row r="24" spans="1:1" x14ac:dyDescent="0.25">
      <c r="A24" t="str">
        <f>IF(NOT(ISBLANK('CA SEGON CICLE'!B24)),'CA SEGON CICLE'!A24,"")</f>
        <v/>
      </c>
    </row>
    <row r="25" spans="1:1" x14ac:dyDescent="0.25">
      <c r="A25" t="str">
        <f>IF(NOT(ISBLANK('CA SEGON CICLE'!B25)),'CA SEGON CICLE'!A25,"")</f>
        <v/>
      </c>
    </row>
    <row r="26" spans="1:1" x14ac:dyDescent="0.25">
      <c r="A26" t="str">
        <f>IF(NOT(ISBLANK('CA SEGON CICLE'!B26)),'CA SEGON CICLE'!A26,"")</f>
        <v/>
      </c>
    </row>
    <row r="27" spans="1:1" x14ac:dyDescent="0.25">
      <c r="A27" t="str">
        <f>IF(NOT(ISBLANK('CA SEGON CICLE'!B27)),'CA SEGON CICLE'!A27,"")</f>
        <v/>
      </c>
    </row>
    <row r="28" spans="1:1" x14ac:dyDescent="0.25">
      <c r="A28" t="str">
        <f>IF(NOT(ISBLANK('CA SEGON CICLE'!B28)),'CA SEGON CICLE'!A28,"")</f>
        <v/>
      </c>
    </row>
    <row r="29" spans="1:1" x14ac:dyDescent="0.25">
      <c r="A29" t="str">
        <f>IF(NOT(ISBLANK('CA SEGON CICLE'!B29)),'CA SEGON CICLE'!A29,"")</f>
        <v/>
      </c>
    </row>
    <row r="30" spans="1:1" x14ac:dyDescent="0.25">
      <c r="A30" t="str">
        <f>IF(NOT(ISBLANK('CA SEGON CICLE'!B30)),'CA SEGON CICLE'!A30,"")</f>
        <v/>
      </c>
    </row>
    <row r="31" spans="1:1" x14ac:dyDescent="0.25">
      <c r="A31" t="str">
        <f>IF(NOT(ISBLANK('CA SEGON CICLE'!B31)),'CA SEGON CICLE'!A31,"")</f>
        <v/>
      </c>
    </row>
    <row r="32" spans="1:1" x14ac:dyDescent="0.25">
      <c r="A32" t="str">
        <f>IF(NOT(ISBLANK('CA SEGON CICLE'!B32)),'CA SEGON CICLE'!A32,"")</f>
        <v/>
      </c>
    </row>
    <row r="33" spans="1:1" x14ac:dyDescent="0.25">
      <c r="A33" t="str">
        <f>IF(NOT(ISBLANK('CA SEGON CICLE'!B33)),'CA SEGON CICLE'!A33,"")</f>
        <v/>
      </c>
    </row>
    <row r="34" spans="1:1" x14ac:dyDescent="0.25">
      <c r="A34" t="str">
        <f>IF(NOT(ISBLANK('CA SEGON CICLE'!B34)),'CA SEGON CICLE'!A34,"")</f>
        <v/>
      </c>
    </row>
    <row r="35" spans="1:1" x14ac:dyDescent="0.25">
      <c r="A35" t="str">
        <f>IF(NOT(ISBLANK('CA SEGON CICLE'!B35)),'CA SEGON CICLE'!A35,"")</f>
        <v/>
      </c>
    </row>
    <row r="36" spans="1:1" x14ac:dyDescent="0.25">
      <c r="A36" t="str">
        <f>IF(NOT(ISBLANK('CA SEGON CICLE'!B36)),'CA SEGON CICLE'!A36,"")</f>
        <v/>
      </c>
    </row>
    <row r="37" spans="1:1" x14ac:dyDescent="0.25">
      <c r="A37" t="str">
        <f>IF(NOT(ISBLANK('CA SEGON CICLE'!B37)),'CA SEGON CICLE'!A37,"")</f>
        <v/>
      </c>
    </row>
    <row r="38" spans="1:1" x14ac:dyDescent="0.25">
      <c r="A38" t="str">
        <f>IF(NOT(ISBLANK('CA SEGON CICLE'!B38)),'CA SEGON CICLE'!A38,"")</f>
        <v/>
      </c>
    </row>
    <row r="39" spans="1:1" x14ac:dyDescent="0.25">
      <c r="A39" t="str">
        <f>IF(NOT(ISBLANK('CA SEGON CICLE'!B39)),'CA SEGON CICLE'!A39,"")</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opLeftCell="A41" workbookViewId="0">
      <selection activeCell="A72" sqref="A72"/>
    </sheetView>
  </sheetViews>
  <sheetFormatPr baseColWidth="10" defaultRowHeight="15" x14ac:dyDescent="0.25"/>
  <cols>
    <col min="1" max="1" width="255.7109375" bestFit="1" customWidth="1"/>
  </cols>
  <sheetData>
    <row r="1" spans="1:1" x14ac:dyDescent="0.25">
      <c r="A1" s="5" t="s">
        <v>1</v>
      </c>
    </row>
    <row r="2" spans="1:1" x14ac:dyDescent="0.25">
      <c r="A2" t="str">
        <f>IF(NOT(ISBLANK('CA SEGON CICLE'!C2)),'CA SEGON CICLE'!A2,"")</f>
        <v>CE 1 Descobrir propostes artístiques de diferents gèneres, estils, èpoques i cultures, a partir de la recepció activa, per desenvolupar la curiositat i el respecte per la diversitat.</v>
      </c>
    </row>
    <row r="3" spans="1:1" x14ac:dyDescent="0.25">
      <c r="A3" t="str">
        <f>IF(NOT(ISBLANK('CA SEGON CICLE'!C3)),'CA SEGON CICLE'!A3,"")</f>
        <v/>
      </c>
    </row>
    <row r="4" spans="1:1" x14ac:dyDescent="0.25">
      <c r="A4" t="str">
        <f>IF(NOT(ISBLANK('CA SEGON CICLE'!C4)),'CA SEGON CICLE'!A4,"")</f>
        <v/>
      </c>
    </row>
    <row r="5" spans="1:1" x14ac:dyDescent="0.25">
      <c r="A5" t="str">
        <f>IF(NOT(ISBLANK('CA SEGON CICLE'!C5)),'CA SEGON CICLE'!A5,"")</f>
        <v>CE 2 Investigar sobre diferents manifestacions culturals i artístiques i els seus contextos, tot emprant diversos canals, mitjans i tècniques, per gaudir- ne, entendre’n el valor i començar a desenvolupar una sensibilitat artística pròpia.</v>
      </c>
    </row>
    <row r="6" spans="1:1" x14ac:dyDescent="0.25">
      <c r="A6" t="str">
        <f>IF(NOT(ISBLANK('CA SEGON CICLE'!C6)),'CA SEGON CICLE'!A6,"")</f>
        <v/>
      </c>
    </row>
    <row r="7" spans="1:1" x14ac:dyDescent="0.25">
      <c r="A7" t="str">
        <f>IF(NOT(ISBLANK('CA SEGON CICLE'!C7)),'CA SEGON CICLE'!A7,"")</f>
        <v/>
      </c>
    </row>
    <row r="8" spans="1:1" x14ac:dyDescent="0.25">
      <c r="A8" t="str">
        <f>IF(NOT(ISBLANK('CA SEGON CICLE'!C8)),'CA SEGON CICLE'!A8,"")</f>
        <v>CE 3 Expressar i comunicar de manera creativa idees, sentiments i emocions, experimentant amb les possibilitats del so, la imatge, el cos i els mitjans digitals, per produir obres pròpies.</v>
      </c>
    </row>
    <row r="9" spans="1:1" x14ac:dyDescent="0.25">
      <c r="A9" t="str">
        <f>IF(NOT(ISBLANK('CA SEGON CICLE'!C9)),'CA SEGON CICLE'!A9,"")</f>
        <v/>
      </c>
    </row>
    <row r="10" spans="1:1" x14ac:dyDescent="0.25">
      <c r="A10" t="str">
        <f>IF(NOT(ISBLANK('CA SEGON CICLE'!C10)),'CA SEGON CICLE'!A10,"")</f>
        <v/>
      </c>
    </row>
    <row r="11" spans="1:1" x14ac:dyDescent="0.25">
      <c r="A11" t="str">
        <f>IF(NOT(ISBLANK('CA SEGON CICLE'!C11)),'CA SEGON CICLE'!A11,"")</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12" spans="1:1" x14ac:dyDescent="0.25">
      <c r="A12" t="str">
        <f>IF(NOT(ISBLANK('CA SEGON CICLE'!C12)),'CA SEGON CICLE'!A12,"")</f>
        <v/>
      </c>
    </row>
    <row r="13" spans="1:1" x14ac:dyDescent="0.25">
      <c r="A13" t="str">
        <f>IF(NOT(ISBLANK('CA SEGON CICLE'!C13)),'CA SEGON CICLE'!A13,"")</f>
        <v/>
      </c>
    </row>
    <row r="14" spans="1:1" x14ac:dyDescent="0.25">
      <c r="A14" t="str">
        <f>IF(NOT(ISBLANK('CA SEGON CICLE'!C14)),'CA SEGON CICLE'!A14,"")</f>
        <v/>
      </c>
    </row>
    <row r="15" spans="1:1" x14ac:dyDescent="0.25">
      <c r="A15" t="str">
        <f>IF(NOT(ISBLANK('CA SEGON CICLE'!C15)),'CA SEGON CICLE'!A15,"")</f>
        <v/>
      </c>
    </row>
    <row r="16" spans="1:1" x14ac:dyDescent="0.25">
      <c r="A16" t="str">
        <f>IF(NOT(ISBLANK('CA SEGON CICLE'!C16)),'CA SEGON CICLE'!A16,"")</f>
        <v/>
      </c>
    </row>
    <row r="17" spans="1:1" x14ac:dyDescent="0.25">
      <c r="A17" t="str">
        <f>IF(NOT(ISBLANK('CA SEGON CICLE'!C17)),'CA SEGON CICLE'!A17,"")</f>
        <v/>
      </c>
    </row>
    <row r="18" spans="1:1" x14ac:dyDescent="0.25">
      <c r="A18" t="str">
        <f>IF(NOT(ISBLANK('CA SEGON CICLE'!C18)),'CA SEGON CICLE'!A18,"")</f>
        <v/>
      </c>
    </row>
    <row r="19" spans="1:1" x14ac:dyDescent="0.25">
      <c r="A19" t="str">
        <f>IF(NOT(ISBLANK('CA SEGON CICLE'!C19)),'CA SEGON CICLE'!A19,"")</f>
        <v/>
      </c>
    </row>
    <row r="20" spans="1:1" x14ac:dyDescent="0.25">
      <c r="A20" t="str">
        <f>IF(NOT(ISBLANK('CA SEGON CICLE'!C20)),'CA SEGON CICLE'!A20,"")</f>
        <v/>
      </c>
    </row>
    <row r="21" spans="1:1" x14ac:dyDescent="0.25">
      <c r="A21" t="str">
        <f>IF(NOT(ISBLANK('CA SEGON CICLE'!C21)),'CA SEGON CICLE'!A21,"")</f>
        <v/>
      </c>
    </row>
    <row r="22" spans="1:1" x14ac:dyDescent="0.25">
      <c r="A22" t="str">
        <f>IF(NOT(ISBLANK('CA SEGON CICLE'!C22)),'CA SEGON CICLE'!A22,"")</f>
        <v/>
      </c>
    </row>
    <row r="23" spans="1:1" x14ac:dyDescent="0.25">
      <c r="A23" t="str">
        <f>IF(NOT(ISBLANK('CA SEGON CICLE'!C23)),'CA SEGON CICLE'!A23,"")</f>
        <v/>
      </c>
    </row>
    <row r="24" spans="1:1" x14ac:dyDescent="0.25">
      <c r="A24" t="str">
        <f>IF(NOT(ISBLANK('CA SEGON CICLE'!C24)),'CA SEGON CICLE'!A24,"")</f>
        <v/>
      </c>
    </row>
    <row r="25" spans="1:1" x14ac:dyDescent="0.25">
      <c r="A25" t="str">
        <f>IF(NOT(ISBLANK('CA SEGON CICLE'!C25)),'CA SEGON CICLE'!A25,"")</f>
        <v/>
      </c>
    </row>
    <row r="26" spans="1:1" x14ac:dyDescent="0.25">
      <c r="A26" t="str">
        <f>IF(NOT(ISBLANK('CA SEGON CICLE'!C26)),'CA SEGON CICLE'!A26,"")</f>
        <v/>
      </c>
    </row>
    <row r="27" spans="1:1" x14ac:dyDescent="0.25">
      <c r="A27" t="str">
        <f>IF(NOT(ISBLANK('CA SEGON CICLE'!C27)),'CA SEGON CICLE'!A27,"")</f>
        <v/>
      </c>
    </row>
    <row r="28" spans="1:1" x14ac:dyDescent="0.25">
      <c r="A28" t="str">
        <f>IF(NOT(ISBLANK('CA SEGON CICLE'!C28)),'CA SEGON CICLE'!A28,"")</f>
        <v/>
      </c>
    </row>
    <row r="29" spans="1:1" x14ac:dyDescent="0.25">
      <c r="A29" t="str">
        <f>IF(NOT(ISBLANK('CA SEGON CICLE'!C29)),'CA SEGON CICLE'!A29,"")</f>
        <v/>
      </c>
    </row>
    <row r="30" spans="1:1" x14ac:dyDescent="0.25">
      <c r="A30" t="str">
        <f>IF(NOT(ISBLANK('CA SEGON CICLE'!C30)),'CA SEGON CICLE'!A30,"")</f>
        <v/>
      </c>
    </row>
    <row r="31" spans="1:1" x14ac:dyDescent="0.25">
      <c r="A31" t="str">
        <f>IF(NOT(ISBLANK('CA SEGON CICLE'!C31)),'CA SEGON CICLE'!A31,"")</f>
        <v/>
      </c>
    </row>
    <row r="32" spans="1:1" x14ac:dyDescent="0.25">
      <c r="A32" t="str">
        <f>IF(NOT(ISBLANK('CA SEGON CICLE'!C32)),'CA SEGON CICLE'!A32,"")</f>
        <v/>
      </c>
    </row>
    <row r="33" spans="1:1" x14ac:dyDescent="0.25">
      <c r="A33" t="str">
        <f>IF(NOT(ISBLANK('CA SEGON CICLE'!C33)),'CA SEGON CICLE'!A33,"")</f>
        <v/>
      </c>
    </row>
    <row r="34" spans="1:1" x14ac:dyDescent="0.25">
      <c r="A34" t="str">
        <f>IF(NOT(ISBLANK('CA SEGON CICLE'!C34)),'CA SEGON CICLE'!A34,"")</f>
        <v/>
      </c>
    </row>
    <row r="35" spans="1:1" x14ac:dyDescent="0.25">
      <c r="A35" t="str">
        <f>IF(NOT(ISBLANK('CA SEGON CICLE'!C35)),'CA SEGON CICLE'!A35,"")</f>
        <v/>
      </c>
    </row>
    <row r="36" spans="1:1" x14ac:dyDescent="0.25">
      <c r="A36" t="str">
        <f>IF(NOT(ISBLANK('CA SEGON CICLE'!C36)),'CA SEGON CICLE'!A36,"")</f>
        <v/>
      </c>
    </row>
    <row r="37" spans="1:1" x14ac:dyDescent="0.25">
      <c r="A37" t="str">
        <f>IF(NOT(ISBLANK('CA SEGON CICLE'!C37)),'CA SEGON CICLE'!A37,"")</f>
        <v/>
      </c>
    </row>
    <row r="38" spans="1:1" x14ac:dyDescent="0.25">
      <c r="A38" t="str">
        <f>IF(NOT(ISBLANK('CA SEGON CICLE'!C38)),'CA SEGON CICLE'!A38,"")</f>
        <v/>
      </c>
    </row>
    <row r="39" spans="1:1" x14ac:dyDescent="0.25">
      <c r="A39" t="str">
        <f>IF(NOT(ISBLANK('CA SEGON CICLE'!C39)),'CA SEGON CICLE'!A39,"")</f>
        <v/>
      </c>
    </row>
    <row r="40" spans="1:1" x14ac:dyDescent="0.25">
      <c r="A40" t="str">
        <f>IF(NOT(ISBLANK('CA SEGON CICLE'!C40)),'CA SEGON CICLE'!A40,"")</f>
        <v/>
      </c>
    </row>
    <row r="41" spans="1:1" x14ac:dyDescent="0.25">
      <c r="A41" t="str">
        <f>IF(NOT(ISBLANK('CA SEGON CICLE'!C41)),'CA SEGON CICLE'!A41,"")</f>
        <v/>
      </c>
    </row>
    <row r="42" spans="1:1" x14ac:dyDescent="0.25">
      <c r="A42" t="str">
        <f>IF(NOT(ISBLANK('CA SEGON CICLE'!C42)),'CA SEGON CICLE'!A42,"")</f>
        <v/>
      </c>
    </row>
    <row r="43" spans="1:1" x14ac:dyDescent="0.25">
      <c r="A43" t="str">
        <f>IF(NOT(ISBLANK('CA SEGON CICLE'!C43)),'CA SEGON CICLE'!A43,"")</f>
        <v/>
      </c>
    </row>
    <row r="44" spans="1:1" x14ac:dyDescent="0.25">
      <c r="A44" t="str">
        <f>IF(NOT(ISBLANK('CA SEGON CICLE'!C44)),'CA SEGON CICLE'!A44,"")</f>
        <v/>
      </c>
    </row>
    <row r="45" spans="1:1" x14ac:dyDescent="0.25">
      <c r="A45" t="str">
        <f>IF(NOT(ISBLANK('CA SEGON CICLE'!C45)),'CA SEGON CICLE'!A45,"")</f>
        <v/>
      </c>
    </row>
    <row r="46" spans="1:1" x14ac:dyDescent="0.25">
      <c r="A46" t="str">
        <f>IF(NOT(ISBLANK('CA SEGON CICLE'!C46)),'CA SEGON CICLE'!A46,"")</f>
        <v/>
      </c>
    </row>
    <row r="47" spans="1:1" x14ac:dyDescent="0.25">
      <c r="A47" t="str">
        <f>IF(NOT(ISBLANK('CA SEGON CICLE'!C47)),'CA SEGON CICLE'!A47,"")</f>
        <v/>
      </c>
    </row>
    <row r="48" spans="1:1" x14ac:dyDescent="0.25">
      <c r="A48" t="str">
        <f>IF(NOT(ISBLANK('CA SEGON CICLE'!C48)),'CA SEGON CICLE'!A48,"")</f>
        <v/>
      </c>
    </row>
    <row r="49" spans="1:1" x14ac:dyDescent="0.25">
      <c r="A49" t="str">
        <f>IF(NOT(ISBLANK('CA SEGON CICLE'!C49)),'CA SEGON CICLE'!A49,"")</f>
        <v/>
      </c>
    </row>
    <row r="50" spans="1:1" x14ac:dyDescent="0.25">
      <c r="A50" t="str">
        <f>IF(NOT(ISBLANK('CA SEGON CICLE'!C50)),'CA SEGON CICLE'!A50,"")</f>
        <v/>
      </c>
    </row>
    <row r="51" spans="1:1" x14ac:dyDescent="0.25">
      <c r="A51" t="str">
        <f>IF(NOT(ISBLANK('CA SEGON CICLE'!C51)),'CA SEGON CICLE'!A51,"")</f>
        <v/>
      </c>
    </row>
    <row r="52" spans="1:1" x14ac:dyDescent="0.25">
      <c r="A52" t="str">
        <f>IF(NOT(ISBLANK('CA SEGON CICLE'!C52)),'CA SEGON CICLE'!A52,"")</f>
        <v/>
      </c>
    </row>
    <row r="53" spans="1:1" x14ac:dyDescent="0.25">
      <c r="A53" t="str">
        <f>IF(NOT(ISBLANK('CA SEGON CICLE'!C53)),'CA SEGON CICLE'!A53,"")</f>
        <v/>
      </c>
    </row>
    <row r="54" spans="1:1" x14ac:dyDescent="0.25">
      <c r="A54" t="str">
        <f>IF(NOT(ISBLANK('CA SEGON CICLE'!C54)),'CA SEGON CICLE'!A54,"")</f>
        <v/>
      </c>
    </row>
    <row r="55" spans="1:1" x14ac:dyDescent="0.25">
      <c r="A55" t="str">
        <f>IF(NOT(ISBLANK('CA SEGON CICLE'!C55)),'CA SEGON CICLE'!A55,"")</f>
        <v/>
      </c>
    </row>
    <row r="56" spans="1:1" x14ac:dyDescent="0.25">
      <c r="A56" t="str">
        <f>IF(NOT(ISBLANK('CA SEGON CICLE'!C56)),'CA SEGON CICLE'!A56,"")</f>
        <v/>
      </c>
    </row>
    <row r="57" spans="1:1" x14ac:dyDescent="0.25">
      <c r="A57" t="str">
        <f>IF(NOT(ISBLANK('CA SEGON CICLE'!C57)),'CA SEGON CICLE'!A57,"")</f>
        <v/>
      </c>
    </row>
    <row r="58" spans="1:1" x14ac:dyDescent="0.25">
      <c r="A58" t="str">
        <f>IF(NOT(ISBLANK('CA SEGON CICLE'!C58)),'CA SEGON CICLE'!A58,"")</f>
        <v/>
      </c>
    </row>
    <row r="59" spans="1:1" x14ac:dyDescent="0.25">
      <c r="A59" t="str">
        <f>IF(NOT(ISBLANK('CA SEGON CICLE'!C59)),'CA SEGON CICLE'!A59,"")</f>
        <v/>
      </c>
    </row>
    <row r="60" spans="1:1" x14ac:dyDescent="0.25">
      <c r="A60" t="str">
        <f>IF(NOT(ISBLANK('CA SEGON CICLE'!C60)),'CA SEGON CICLE'!A60,"")</f>
        <v/>
      </c>
    </row>
    <row r="61" spans="1:1" x14ac:dyDescent="0.25">
      <c r="A61" t="str">
        <f>IF(NOT(ISBLANK('CA SEGON CICLE'!C61)),'CA SEGON CICLE'!A61,"")</f>
        <v/>
      </c>
    </row>
    <row r="62" spans="1:1" x14ac:dyDescent="0.25">
      <c r="A62" t="str">
        <f>IF(NOT(ISBLANK('CA SEGON CICLE'!C62)),'CA SEGON CICLE'!A62,"")</f>
        <v/>
      </c>
    </row>
    <row r="63" spans="1:1" x14ac:dyDescent="0.25">
      <c r="A63" t="str">
        <f>IF(NOT(ISBLANK('CA SEGON CICLE'!C18)),'CA SEGON CICLE'!A18,"")</f>
        <v/>
      </c>
    </row>
    <row r="64" spans="1:1" x14ac:dyDescent="0.25">
      <c r="A64" t="str">
        <f>IF(NOT(ISBLANK('CA SEGON CICLE'!C19)),'CA SEGON CICLE'!A19,"")</f>
        <v/>
      </c>
    </row>
    <row r="65" spans="1:1" x14ac:dyDescent="0.25">
      <c r="A65" t="str">
        <f>IF(NOT(ISBLANK('CA SEGON CICLE'!C20)),'CA SEGON CICLE'!A20,"")</f>
        <v/>
      </c>
    </row>
    <row r="66" spans="1:1" x14ac:dyDescent="0.25">
      <c r="A66" t="str">
        <f>IF(NOT(ISBLANK('CA SEGON CICLE'!C21)),'CA SEGON CICLE'!A21,"")</f>
        <v/>
      </c>
    </row>
    <row r="67" spans="1:1" x14ac:dyDescent="0.25">
      <c r="A67" t="str">
        <f>IF(NOT(ISBLANK('CA SEGON CICLE'!C22)),'CA SEGON CICLE'!A22,"")</f>
        <v/>
      </c>
    </row>
    <row r="68" spans="1:1" x14ac:dyDescent="0.25">
      <c r="A68" t="str">
        <f>IF(NOT(ISBLANK('CA SEGON CICLE'!C23)),'CA SEGON CICLE'!A23,"")</f>
        <v/>
      </c>
    </row>
    <row r="69" spans="1:1" x14ac:dyDescent="0.25">
      <c r="A69" t="str">
        <f>IF(NOT(ISBLANK('CA SEGON CICLE'!C24)),'CA SEGON CICLE'!A24,"")</f>
        <v/>
      </c>
    </row>
    <row r="70" spans="1:1" x14ac:dyDescent="0.25">
      <c r="A70" t="str">
        <f>IF(NOT(ISBLANK('CA SEGON CICLE'!C25)),'CA SEGON CICLE'!A25,"")</f>
        <v/>
      </c>
    </row>
    <row r="71" spans="1:1" x14ac:dyDescent="0.25">
      <c r="A71" t="str">
        <f>IF(NOT(ISBLANK('CA SEGON CICLE'!C26)),'CA SEGON CICLE'!A26,"")</f>
        <v/>
      </c>
    </row>
    <row r="72" spans="1:1" x14ac:dyDescent="0.25">
      <c r="A72" t="str">
        <f>IF(NOT(ISBLANK('CA SEGON CICLE'!C27)),'CA SEGON CICLE'!A27,"")</f>
        <v/>
      </c>
    </row>
    <row r="73" spans="1:1" x14ac:dyDescent="0.25">
      <c r="A73" t="str">
        <f>IF(NOT(ISBLANK('CA SEGON CICLE'!C28)),'CA SEGON CICLE'!A28,"")</f>
        <v/>
      </c>
    </row>
    <row r="74" spans="1:1" x14ac:dyDescent="0.25">
      <c r="A74" t="str">
        <f>IF(NOT(ISBLANK('CA SEGON CICLE'!C29)),'CA SEGON CICLE'!A29,"")</f>
        <v/>
      </c>
    </row>
    <row r="75" spans="1:1" x14ac:dyDescent="0.25">
      <c r="A75" t="str">
        <f>IF(NOT(ISBLANK('CA SEGON CICLE'!C30)),'CA SEGON CICLE'!A30,"")</f>
        <v/>
      </c>
    </row>
    <row r="76" spans="1:1" x14ac:dyDescent="0.25">
      <c r="A76" t="str">
        <f>IF(NOT(ISBLANK('CA SEGON CICLE'!C31)),'CA SEGON CICLE'!A31,"")</f>
        <v/>
      </c>
    </row>
    <row r="77" spans="1:1" x14ac:dyDescent="0.25">
      <c r="A77" t="str">
        <f>IF(NOT(ISBLANK('CA SEGON CICLE'!C32)),'CA SEGON CICLE'!A32,"")</f>
        <v/>
      </c>
    </row>
    <row r="78" spans="1:1" x14ac:dyDescent="0.25">
      <c r="A78" t="str">
        <f>IF(NOT(ISBLANK('CA SEGON CICLE'!C33)),'CA SEGON CICLE'!A33,"")</f>
        <v/>
      </c>
    </row>
    <row r="79" spans="1:1" x14ac:dyDescent="0.25">
      <c r="A79" t="str">
        <f>IF(NOT(ISBLANK('CA SEGON CICLE'!C34)),'CA SEGON CICLE'!A34,"")</f>
        <v/>
      </c>
    </row>
    <row r="80" spans="1:1" x14ac:dyDescent="0.25">
      <c r="A80" t="str">
        <f>IF(NOT(ISBLANK('CA SEGON CICLE'!C35)),'CA SEGON CICLE'!A35,"")</f>
        <v/>
      </c>
    </row>
    <row r="81" spans="1:1" x14ac:dyDescent="0.25">
      <c r="A81" t="str">
        <f>IF(NOT(ISBLANK('CA SEGON CICLE'!C36)),'CA SEGON CICLE'!A36,"")</f>
        <v/>
      </c>
    </row>
    <row r="82" spans="1:1" x14ac:dyDescent="0.25">
      <c r="A82" t="str">
        <f>IF(NOT(ISBLANK('CA SEGON CICLE'!C37)),'CA SEGON CICLE'!A37,"")</f>
        <v/>
      </c>
    </row>
    <row r="83" spans="1:1" x14ac:dyDescent="0.25">
      <c r="A83" t="str">
        <f>IF(NOT(ISBLANK('CA SEGON CICLE'!C38)),'CA SEGON CICLE'!A38,"")</f>
        <v/>
      </c>
    </row>
    <row r="84" spans="1:1" x14ac:dyDescent="0.25">
      <c r="A84" t="str">
        <f>IF(NOT(ISBLANK('CA SEGON CICLE'!C39)),'CA SEGON CICLE'!A39,"")</f>
        <v/>
      </c>
    </row>
    <row r="85" spans="1:1" x14ac:dyDescent="0.25">
      <c r="A85" t="str">
        <f>IF(NOT(ISBLANK('CA SEGON CICLE'!C40)),'CA SEGON CICLE'!A40,"")</f>
        <v/>
      </c>
    </row>
    <row r="86" spans="1:1" x14ac:dyDescent="0.25">
      <c r="A86" t="str">
        <f>IF(NOT(ISBLANK('CA SEGON CICLE'!C41)),'CA SEGON CICLE'!A41,"")</f>
        <v/>
      </c>
    </row>
    <row r="87" spans="1:1" x14ac:dyDescent="0.25">
      <c r="A87" t="str">
        <f>IF(NOT(ISBLANK('CA SEGON CICLE'!C42)),'CA SEGON CICLE'!A42,"")</f>
        <v/>
      </c>
    </row>
    <row r="88" spans="1:1" x14ac:dyDescent="0.25">
      <c r="A88" t="str">
        <f>IF(NOT(ISBLANK('CA SEGON CICLE'!C43)),'CA SEGON CICLE'!A43,"")</f>
        <v/>
      </c>
    </row>
    <row r="89" spans="1:1" x14ac:dyDescent="0.25">
      <c r="A89" t="str">
        <f>IF(NOT(ISBLANK('CA SEGON CICLE'!C44)),'CA SEGON CICLE'!A44,"")</f>
        <v/>
      </c>
    </row>
    <row r="90" spans="1:1" x14ac:dyDescent="0.25">
      <c r="A90" t="str">
        <f>IF(NOT(ISBLANK('CA SEGON CICLE'!C45)),'CA SEGON CICLE'!A45,"")</f>
        <v/>
      </c>
    </row>
    <row r="91" spans="1:1" x14ac:dyDescent="0.25">
      <c r="A91" t="str">
        <f>IF(NOT(ISBLANK('CA SEGON CICLE'!C46)),'CA SEGON CICLE'!A46,"")</f>
        <v/>
      </c>
    </row>
    <row r="92" spans="1:1" x14ac:dyDescent="0.25">
      <c r="A92" t="str">
        <f>IF(NOT(ISBLANK('CA SEGON CICLE'!C47)),'CA SEGON CICLE'!A47,"")</f>
        <v/>
      </c>
    </row>
    <row r="93" spans="1:1" x14ac:dyDescent="0.25">
      <c r="A93" t="str">
        <f>IF(NOT(ISBLANK('CA SEGON CICLE'!C48)),'CA SEGON CICLE'!A48,"")</f>
        <v/>
      </c>
    </row>
    <row r="94" spans="1:1" x14ac:dyDescent="0.25">
      <c r="A94" t="str">
        <f>IF(NOT(ISBLANK('CA SEGON CICLE'!C49)),'CA SEGON CICLE'!A49,"")</f>
        <v/>
      </c>
    </row>
    <row r="95" spans="1:1" x14ac:dyDescent="0.25">
      <c r="A95" t="str">
        <f>IF(NOT(ISBLANK('CA SEGON CICLE'!C50)),'CA SEGON CICLE'!A50,"")</f>
        <v/>
      </c>
    </row>
    <row r="96" spans="1:1" x14ac:dyDescent="0.25">
      <c r="A96" t="str">
        <f>IF(NOT(ISBLANK('CA SEGON CICLE'!C51)),'CA SEGON CICLE'!A51,"")</f>
        <v/>
      </c>
    </row>
    <row r="97" spans="1:1" x14ac:dyDescent="0.25">
      <c r="A97" t="str">
        <f>IF(NOT(ISBLANK('CA SEGON CICLE'!C52)),'CA SEGON CICLE'!A52,"")</f>
        <v/>
      </c>
    </row>
    <row r="98" spans="1:1" x14ac:dyDescent="0.25">
      <c r="A98" t="str">
        <f>IF(NOT(ISBLANK('CA SEGON CICLE'!C53)),'CA SEGON CICLE'!A53,"")</f>
        <v/>
      </c>
    </row>
    <row r="99" spans="1:1" x14ac:dyDescent="0.25">
      <c r="A99" t="str">
        <f>IF(NOT(ISBLANK('CA SEGON CICLE'!C54)),'CA SEGON CICLE'!A54,"")</f>
        <v/>
      </c>
    </row>
    <row r="100" spans="1:1" x14ac:dyDescent="0.25">
      <c r="A100" t="str">
        <f>IF(NOT(ISBLANK('CA SEGON CICLE'!C55)),'CA SEGON CICLE'!A55,"")</f>
        <v/>
      </c>
    </row>
    <row r="101" spans="1:1" x14ac:dyDescent="0.25">
      <c r="A101" t="str">
        <f>IF(NOT(ISBLANK('CA SEGON CICLE'!C56)),'CA SEGON CICLE'!A56,"")</f>
        <v/>
      </c>
    </row>
    <row r="102" spans="1:1" x14ac:dyDescent="0.25">
      <c r="A102" t="str">
        <f>IF(NOT(ISBLANK('CA SEGON CICLE'!C57)),'CA SEGON CICLE'!A57,"")</f>
        <v/>
      </c>
    </row>
    <row r="103" spans="1:1" x14ac:dyDescent="0.25">
      <c r="A103" t="str">
        <f>IF(NOT(ISBLANK('CA SEGON CICLE'!C58)),'CA SEGON CICLE'!A58,"")</f>
        <v/>
      </c>
    </row>
    <row r="104" spans="1:1" x14ac:dyDescent="0.25">
      <c r="A104" t="str">
        <f>IF(NOT(ISBLANK('CA SEGON CICLE'!C59)),'CA SEGON CICLE'!A59,"")</f>
        <v/>
      </c>
    </row>
    <row r="105" spans="1:1" x14ac:dyDescent="0.25">
      <c r="A105" t="str">
        <f>IF(NOT(ISBLANK('CA SEGON CICLE'!C60)),'CA SEGON CICLE'!A60,"")</f>
        <v/>
      </c>
    </row>
    <row r="106" spans="1:1" x14ac:dyDescent="0.25">
      <c r="A106" t="str">
        <f>IF(NOT(ISBLANK('CA SEGON CICLE'!C61)),'CA SEGON CICLE'!A61,"")</f>
        <v/>
      </c>
    </row>
    <row r="107" spans="1:1" x14ac:dyDescent="0.25">
      <c r="A107" t="str">
        <f>IF(NOT(ISBLANK('CA SEGON CICLE'!C62)),'CA SEGON CICLE'!A62,"")</f>
        <v/>
      </c>
    </row>
    <row r="108" spans="1:1" x14ac:dyDescent="0.25">
      <c r="A108" t="str">
        <f>IF(NOT(ISBLANK('CA SEGON CICLE'!C63)),'CA SEGON CICLE'!A63,"")</f>
        <v/>
      </c>
    </row>
    <row r="109" spans="1:1" x14ac:dyDescent="0.25">
      <c r="A109" t="str">
        <f>IF(NOT(ISBLANK('CA SEGON CICLE'!C64)),'CA SEGON CICLE'!A64,"")</f>
        <v/>
      </c>
    </row>
    <row r="110" spans="1:1" x14ac:dyDescent="0.25">
      <c r="A110" t="str">
        <f>IF(NOT(ISBLANK('CA SEGON CICLE'!C65)),'CA SEGON CICLE'!A65,"")</f>
        <v/>
      </c>
    </row>
    <row r="111" spans="1:1" x14ac:dyDescent="0.25">
      <c r="A111" t="str">
        <f>IF(NOT(ISBLANK('CA SEGON CICLE'!C66)),'CA SEGON CICLE'!A66,"")</f>
        <v/>
      </c>
    </row>
    <row r="112" spans="1:1" x14ac:dyDescent="0.25">
      <c r="A112" t="str">
        <f>IF(NOT(ISBLANK('CA SEGON CICLE'!C67)),'CA SEGON CICLE'!A67,"")</f>
        <v/>
      </c>
    </row>
    <row r="113" spans="1:1" x14ac:dyDescent="0.25">
      <c r="A113" t="str">
        <f>IF(NOT(ISBLANK('CA SEGON CICLE'!C68)),'CA SEGON CICLE'!A68,"")</f>
        <v/>
      </c>
    </row>
    <row r="114" spans="1:1" x14ac:dyDescent="0.25">
      <c r="A114" t="str">
        <f>IF(NOT(ISBLANK('CA SEGON CICLE'!C69)),'CA SEGON CICLE'!A69,"")</f>
        <v/>
      </c>
    </row>
    <row r="115" spans="1:1" x14ac:dyDescent="0.25">
      <c r="A115" t="str">
        <f>IF(NOT(ISBLANK('CA SEGON CICLE'!C70)),'CA SEGON CICLE'!A70,"")</f>
        <v/>
      </c>
    </row>
    <row r="116" spans="1:1" x14ac:dyDescent="0.25">
      <c r="A116" t="str">
        <f>IF(NOT(ISBLANK('CA SEGON CICLE'!C71)),'CA SEGON CICLE'!A71,"")</f>
        <v/>
      </c>
    </row>
    <row r="117" spans="1:1" x14ac:dyDescent="0.25">
      <c r="A117" t="str">
        <f>IF(NOT(ISBLANK('CA SEGON CICLE'!C72)),'CA SEGON CICLE'!A72,"")</f>
        <v/>
      </c>
    </row>
    <row r="118" spans="1:1" x14ac:dyDescent="0.25">
      <c r="A118" t="str">
        <f>IF(NOT(ISBLANK('CA SEGON CICLE'!C73)),'CA SEGON CICLE'!A73,"")</f>
        <v/>
      </c>
    </row>
    <row r="119" spans="1:1" x14ac:dyDescent="0.25">
      <c r="A119" t="str">
        <f>IF(NOT(ISBLANK('CA SEGON CICLE'!C74)),'CA SEGON CICLE'!A74,"")</f>
        <v/>
      </c>
    </row>
    <row r="120" spans="1:1" x14ac:dyDescent="0.25">
      <c r="A120" t="str">
        <f>IF(NOT(ISBLANK('CA SEGON CICLE'!C75)),'CA SEGON CICLE'!A75,"")</f>
        <v/>
      </c>
    </row>
    <row r="121" spans="1:1" x14ac:dyDescent="0.25">
      <c r="A121" t="str">
        <f>IF(NOT(ISBLANK('CA SEGON CICLE'!C76)),'CA SEGON CICLE'!A76,"")</f>
        <v/>
      </c>
    </row>
    <row r="122" spans="1:1" x14ac:dyDescent="0.25">
      <c r="A122" t="str">
        <f>IF(NOT(ISBLANK('CA SEGON CICLE'!C77)),'CA SEGON CICLE'!A77,"")</f>
        <v/>
      </c>
    </row>
    <row r="123" spans="1:1" x14ac:dyDescent="0.25">
      <c r="A123" t="str">
        <f>IF(NOT(ISBLANK('CA SEGON CICLE'!C78)),'CA SEGON CICLE'!A78,"")</f>
        <v/>
      </c>
    </row>
    <row r="124" spans="1:1" x14ac:dyDescent="0.25">
      <c r="A124" t="str">
        <f>IF(NOT(ISBLANK('CA SEGON CICLE'!C79)),'CA SEGON CICLE'!A79,"")</f>
        <v/>
      </c>
    </row>
    <row r="125" spans="1:1" x14ac:dyDescent="0.25">
      <c r="A125" t="str">
        <f>IF(NOT(ISBLANK('CA SEGON CICLE'!C80)),'CA SEGON CICLE'!A80,"")</f>
        <v/>
      </c>
    </row>
    <row r="126" spans="1:1" x14ac:dyDescent="0.25">
      <c r="A126" t="str">
        <f>IF(NOT(ISBLANK('CA SEGON CICLE'!C81)),'CA SEGON CICLE'!A81,"")</f>
        <v/>
      </c>
    </row>
    <row r="127" spans="1:1" x14ac:dyDescent="0.25">
      <c r="A127" t="str">
        <f>IF(NOT(ISBLANK('CA SEGON CICLE'!C82)),'CA SEGON CICLE'!A82,"")</f>
        <v/>
      </c>
    </row>
    <row r="128" spans="1:1" x14ac:dyDescent="0.25">
      <c r="A128" t="str">
        <f>IF(NOT(ISBLANK('CA SEGON CICLE'!C83)),'CA SEGON CICLE'!A83,"")</f>
        <v/>
      </c>
    </row>
    <row r="129" spans="1:1" x14ac:dyDescent="0.25">
      <c r="A129" t="str">
        <f>IF(NOT(ISBLANK('CA SEGON CICLE'!C84)),'CA SEGON CICLE'!A84,"")</f>
        <v/>
      </c>
    </row>
    <row r="130" spans="1:1" x14ac:dyDescent="0.25">
      <c r="A130" t="str">
        <f>IF(NOT(ISBLANK('CA SEGON CICLE'!C85)),'CA SEGON CICLE'!A85,"")</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SEGON CICLE</vt:lpstr>
      <vt:lpstr>SB 3er</vt:lpstr>
      <vt:lpstr>SB 4t</vt:lpstr>
      <vt:lpstr>CA SEGON CICLE</vt:lpstr>
      <vt:lpstr>CA 3er</vt:lpstr>
      <vt:lpstr>CA 4t</vt:lpstr>
      <vt:lpstr>'CA SEGON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15T12: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